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https://usachcl-my.sharepoint.com/personal/ian_lagreze_usach_cl/Documents/Memoria/Código/Herramientas/"/>
    </mc:Choice>
  </mc:AlternateContent>
  <xr:revisionPtr revIDLastSave="12" documentId="13_ncr:1_{B2520259-FD88-471B-B167-352E97A52AFA}" xr6:coauthVersionLast="47" xr6:coauthVersionMax="47" xr10:uidLastSave="{2C5356BC-F94E-4C4D-9AE8-97F1C8B78081}"/>
  <bookViews>
    <workbookView xWindow="-28920" yWindow="-120" windowWidth="29040" windowHeight="15720" xr2:uid="{00000000-000D-0000-FFFF-FFFF00000000}"/>
  </bookViews>
  <sheets>
    <sheet name="Hoja1" sheetId="7" r:id="rId1"/>
    <sheet name="SIFAC 2012-2023" sheetId="4" r:id="rId2"/>
    <sheet name="TD" sheetId="3" r:id="rId3"/>
    <sheet name="df_agua" sheetId="2" r:id="rId4"/>
  </sheets>
  <definedNames>
    <definedName name="DatosExternos_1" localSheetId="3" hidden="1">df_agua!$A$1:$AD$71245</definedName>
    <definedName name="DatosExternos_1" localSheetId="1" hidden="1">'SIFAC 2012-2023'!$A$1:$N$155126</definedName>
  </definedNames>
  <calcPr calcId="191029"/>
  <pivotCaches>
    <pivotCache cacheId="0" r:id="rId5"/>
    <pivotCache cacheId="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A22" i="7" l="1"/>
  <c r="CW22" i="7"/>
  <c r="CX22" i="7"/>
  <c r="CY22" i="7"/>
  <c r="CZ2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29B4E0-7280-4F4E-88A5-3CB84912871C}" keepAlive="1" name="Consulta - Clientes" description="Conexión a la consulta 'Clientes' en el libro." type="5" refreshedVersion="0" background="1">
    <dbPr connection="Provider=Microsoft.Mashup.OleDb.1;Data Source=$Workbook$;Location=Clientes;Extended Properties=&quot;&quot;" command="SELECT * FROM [Clientes]"/>
  </connection>
  <connection id="2" xr16:uid="{0F9525E2-1E8F-483A-A0AD-4000BCAB14FF}" keepAlive="1" name="Consulta - Consumos" description="Conexión a la consulta 'Consumos' en el libro." type="5" refreshedVersion="0" background="1">
    <dbPr connection="Provider=Microsoft.Mashup.OleDb.1;Data Source=$Workbook$;Location=Consumos;Extended Properties=&quot;&quot;" command="SELECT * FROM [Consumos]"/>
  </connection>
  <connection id="3" xr16:uid="{1790A6DC-2F79-48C7-AE75-384271E821FE}" keepAlive="1" name="Consulta - df_agua" description="Conexión a la consulta 'df_agua' en el libro." type="5" refreshedVersion="8" background="1" saveData="1">
    <dbPr connection="Provider=Microsoft.Mashup.OleDb.1;Data Source=$Workbook$;Location=df_agua;Extended Properties=&quot;&quot;" command="SELECT * FROM [df_agua]"/>
  </connection>
  <connection id="4" xr16:uid="{02EBEAC5-C31C-420D-A837-294EACD93FD7}" keepAlive="1" name="Consulta - SIFAC 2012-2023" description="Conexión a la consulta 'SIFAC 2012-2023' en el libro." type="5" refreshedVersion="8" background="1" saveData="1">
    <dbPr connection="Provider=Microsoft.Mashup.OleDb.1;Data Source=$Workbook$;Location=&quot;SIFAC 2012-2023&quot;;Extended Properties=&quot;&quot;" command="SELECT * FROM [SIFAC 2012-2023]"/>
  </connection>
</connections>
</file>

<file path=xl/sharedStrings.xml><?xml version="1.0" encoding="utf-8"?>
<sst xmlns="http://schemas.openxmlformats.org/spreadsheetml/2006/main" count="1668562" uniqueCount="286">
  <si>
    <t>Fecha</t>
  </si>
  <si>
    <t>Nombre Corto</t>
  </si>
  <si>
    <t>Localidad</t>
  </si>
  <si>
    <t>Comuna</t>
  </si>
  <si>
    <t>Tipo Cliente</t>
  </si>
  <si>
    <t>M3 Ap</t>
  </si>
  <si>
    <t>Clientes</t>
  </si>
  <si>
    <t>Cargo fijo</t>
  </si>
  <si>
    <t>Tarifa sobreconsumo</t>
  </si>
  <si>
    <t>Periodo Punta</t>
  </si>
  <si>
    <t>Tarifa</t>
  </si>
  <si>
    <t>T-Max</t>
  </si>
  <si>
    <t>T-Min</t>
  </si>
  <si>
    <t>T-Mensual</t>
  </si>
  <si>
    <t>HR-12Hrs</t>
  </si>
  <si>
    <t>HR-18Hrs</t>
  </si>
  <si>
    <t>HR-00Hrs</t>
  </si>
  <si>
    <t>PP-TOTAL</t>
  </si>
  <si>
    <t>PP-MAX 24Hrs</t>
  </si>
  <si>
    <t>PM-Estacion</t>
  </si>
  <si>
    <t>IPC</t>
  </si>
  <si>
    <t>Año</t>
  </si>
  <si>
    <t>Mes</t>
  </si>
  <si>
    <t>Dias Laborales</t>
  </si>
  <si>
    <t>Dias No Laborales</t>
  </si>
  <si>
    <t>Poblacion</t>
  </si>
  <si>
    <t>Tipo</t>
  </si>
  <si>
    <t>Rios y Pozos</t>
  </si>
  <si>
    <t>Caudales</t>
  </si>
  <si>
    <t>AGUAS ANDINAS</t>
  </si>
  <si>
    <t>BUIN - PAINE - LINDEROS - MAIPO - ALTO JAHUEL</t>
  </si>
  <si>
    <t>BUIN</t>
  </si>
  <si>
    <t>Comercial</t>
  </si>
  <si>
    <t>Urbana</t>
  </si>
  <si>
    <t>Industrial</t>
  </si>
  <si>
    <t>Institucional</t>
  </si>
  <si>
    <t>No Asociado a Inmueble</t>
  </si>
  <si>
    <t>Residencial</t>
  </si>
  <si>
    <t>PAINE</t>
  </si>
  <si>
    <t>Mixta</t>
  </si>
  <si>
    <t>CALERA DE TANGO</t>
  </si>
  <si>
    <t>CURACAVI</t>
  </si>
  <si>
    <t>EL MONTE - EL PAICO</t>
  </si>
  <si>
    <t>EL MONTE</t>
  </si>
  <si>
    <t>GRAN SANTIAGO</t>
  </si>
  <si>
    <t>CERRILLOS</t>
  </si>
  <si>
    <t>CERRO NAVIA</t>
  </si>
  <si>
    <t>CONCHALI</t>
  </si>
  <si>
    <t>EL BOSQUE</t>
  </si>
  <si>
    <t>ESTACIO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ESPEJO</t>
  </si>
  <si>
    <t>LO PRADO</t>
  </si>
  <si>
    <t>MACUL</t>
  </si>
  <si>
    <t>PEDRO AGUIRRE CERDA</t>
  </si>
  <si>
    <t>PEÑALOLEN</t>
  </si>
  <si>
    <t>PROVIDENCIA</t>
  </si>
  <si>
    <t>PUDAHUEL</t>
  </si>
  <si>
    <t>PUENTE ALTO</t>
  </si>
  <si>
    <t>QUILICURA</t>
  </si>
  <si>
    <t>QUINTA NORMAL</t>
  </si>
  <si>
    <t>RECOLETA</t>
  </si>
  <si>
    <t>RENCA</t>
  </si>
  <si>
    <t>SAN BERNARDO</t>
  </si>
  <si>
    <t>SAN JOAQUIN</t>
  </si>
  <si>
    <t>SAN MIGUEL</t>
  </si>
  <si>
    <t>SAN RAMON</t>
  </si>
  <si>
    <t>SANTIAGO</t>
  </si>
  <si>
    <t>VITACURA</t>
  </si>
  <si>
    <t>ÑUÑOA</t>
  </si>
  <si>
    <t>ISLA DE MAIPO</t>
  </si>
  <si>
    <t>LA RINCONADA</t>
  </si>
  <si>
    <t>MAIPU</t>
  </si>
  <si>
    <t>LAS VERTIENTES - EL CANELO - LA OBRA</t>
  </si>
  <si>
    <t>SAN JOSE DE MAIPO</t>
  </si>
  <si>
    <t>Rural</t>
  </si>
  <si>
    <t>MALLOCO - PEÑAFLOR</t>
  </si>
  <si>
    <t>PEÑAFLOR</t>
  </si>
  <si>
    <t>MELIPILLA</t>
  </si>
  <si>
    <t>PADRE HURTADO</t>
  </si>
  <si>
    <t>PIRQUE</t>
  </si>
  <si>
    <t>POMAIRE</t>
  </si>
  <si>
    <t>SAN GABRIEL</t>
  </si>
  <si>
    <t>TALAGANTE</t>
  </si>
  <si>
    <t>TIL TIL</t>
  </si>
  <si>
    <t>TILTIL</t>
  </si>
  <si>
    <t>VALDIVIA DE PAINE</t>
  </si>
  <si>
    <t>AGUAS COLINA</t>
  </si>
  <si>
    <t>COLINA</t>
  </si>
  <si>
    <t>AGUAS CORDILLERA</t>
  </si>
  <si>
    <t>LO BARNECHEA</t>
  </si>
  <si>
    <t>VILLA LOS DOMINICOS</t>
  </si>
  <si>
    <t>AGUAS MANQUEHUE</t>
  </si>
  <si>
    <t>CHICUREO</t>
  </si>
  <si>
    <t>EL CHAMISERO</t>
  </si>
  <si>
    <t>LOS TRAPENSES</t>
  </si>
  <si>
    <t>SANTA MARIA DE MANQUEHUE</t>
  </si>
  <si>
    <t>VALLE GRANDE ETAPA III</t>
  </si>
  <si>
    <t>AGUAS SANTIAGO PONIENTE</t>
  </si>
  <si>
    <t>AP BARRANCAS</t>
  </si>
  <si>
    <t>BCC</t>
  </si>
  <si>
    <t>LOTEO SANTO TOMAS</t>
  </si>
  <si>
    <t>LAMPA</t>
  </si>
  <si>
    <t>COSSBO</t>
  </si>
  <si>
    <t>EMAPAL</t>
  </si>
  <si>
    <t>LO AGUIRRE</t>
  </si>
  <si>
    <t>ESSA</t>
  </si>
  <si>
    <t>HF12-22_ESSSI23-24</t>
  </si>
  <si>
    <t>HUERTOS FAMILIARES</t>
  </si>
  <si>
    <t>IZARRA DE LO AGUIRRE</t>
  </si>
  <si>
    <t>LA ESTACION</t>
  </si>
  <si>
    <t>JARDINES DE LA ESTACION</t>
  </si>
  <si>
    <t>LA LEONERA</t>
  </si>
  <si>
    <t>MELIPILLA NORTE</t>
  </si>
  <si>
    <t>NOVAGUAS</t>
  </si>
  <si>
    <t>VALLE GRANDE</t>
  </si>
  <si>
    <t>SACYR AGUA CHACABUCO</t>
  </si>
  <si>
    <t>AYRES DE CHICUREO</t>
  </si>
  <si>
    <t>COLINA - ESMERALDA</t>
  </si>
  <si>
    <t>SACYR AGUA LAMPA</t>
  </si>
  <si>
    <t>SACYR AGUA SANTIAGO</t>
  </si>
  <si>
    <t>LOS ALAMOS DE COLINA</t>
  </si>
  <si>
    <t>PAN DE AZUCAR</t>
  </si>
  <si>
    <t>VALLE ESCONDIDO</t>
  </si>
  <si>
    <t>SANTA ROSA DEL PERAL</t>
  </si>
  <si>
    <t>SELAR</t>
  </si>
  <si>
    <t>LARAPINTA</t>
  </si>
  <si>
    <t>SEPRA</t>
  </si>
  <si>
    <t>SMAPA</t>
  </si>
  <si>
    <t>LAS LOMAS DE MAIPU</t>
  </si>
  <si>
    <t>LOS BOSQUINOS</t>
  </si>
  <si>
    <t>AGUAS SAN PEDRO</t>
  </si>
  <si>
    <t>ESTACION BUIN</t>
  </si>
  <si>
    <t>ESSSI</t>
  </si>
  <si>
    <t>PUERTAS DE PADRE HURTADO</t>
  </si>
  <si>
    <t>SAN LUIS BRISAS NORTE</t>
  </si>
  <si>
    <t>ALTO LAMPA</t>
  </si>
  <si>
    <t>EL COLORADO</t>
  </si>
  <si>
    <t>LOTEO EL COLORADO</t>
  </si>
  <si>
    <t>AGUAS SANTIAGO NORTE</t>
  </si>
  <si>
    <t>HACIENDA BATUCO</t>
  </si>
  <si>
    <t>ALTOS DE CANTILLANA</t>
  </si>
  <si>
    <t>REINA NORTE</t>
  </si>
  <si>
    <t>Etiquetas de fila</t>
  </si>
  <si>
    <t>Total general</t>
  </si>
  <si>
    <t>Etiquetas de columna</t>
  </si>
  <si>
    <t>PM-Mar</t>
  </si>
  <si>
    <t>1012.9</t>
  </si>
  <si>
    <t>1012.0</t>
  </si>
  <si>
    <t>1012.1</t>
  </si>
  <si>
    <t>1015.9</t>
  </si>
  <si>
    <t>1016.9</t>
  </si>
  <si>
    <t>1018.6</t>
  </si>
  <si>
    <t>1020.2</t>
  </si>
  <si>
    <t>1020.1</t>
  </si>
  <si>
    <t>1018.2</t>
  </si>
  <si>
    <t>1017.1</t>
  </si>
  <si>
    <t>1014.5</t>
  </si>
  <si>
    <t>1013.2</t>
  </si>
  <si>
    <t>1011.9</t>
  </si>
  <si>
    <t>1013.8</t>
  </si>
  <si>
    <t>1016.0</t>
  </si>
  <si>
    <t>1018.7</t>
  </si>
  <si>
    <t>1019.3</t>
  </si>
  <si>
    <t>1019.6</t>
  </si>
  <si>
    <t>1020.5</t>
  </si>
  <si>
    <t>1019.0</t>
  </si>
  <si>
    <t>1016.3</t>
  </si>
  <si>
    <t>1014.9</t>
  </si>
  <si>
    <t>1012.5</t>
  </si>
  <si>
    <t>1012.3</t>
  </si>
  <si>
    <t>1014.1</t>
  </si>
  <si>
    <t>1016.4</t>
  </si>
  <si>
    <t>1018.1</t>
  </si>
  <si>
    <t>1019.4</t>
  </si>
  <si>
    <t>1020.3</t>
  </si>
  <si>
    <t>1018.8</t>
  </si>
  <si>
    <t>1015.7</t>
  </si>
  <si>
    <t>1015.6</t>
  </si>
  <si>
    <t>1013.7</t>
  </si>
  <si>
    <t>1012.6</t>
  </si>
  <si>
    <t>1013.1</t>
  </si>
  <si>
    <t>1014.6</t>
  </si>
  <si>
    <t>1017.5</t>
  </si>
  <si>
    <t>1019.2</t>
  </si>
  <si>
    <t>1019.9</t>
  </si>
  <si>
    <t>1017.3</t>
  </si>
  <si>
    <t>1017.4</t>
  </si>
  <si>
    <t>1011.7</t>
  </si>
  <si>
    <t>1017.6</t>
  </si>
  <si>
    <t>1018.0</t>
  </si>
  <si>
    <t>1016.8</t>
  </si>
  <si>
    <t>1014.3</t>
  </si>
  <si>
    <t>1013.5</t>
  </si>
  <si>
    <t>1016.2</t>
  </si>
  <si>
    <t>1018.3</t>
  </si>
  <si>
    <t>1019.7</t>
  </si>
  <si>
    <t>1020.9</t>
  </si>
  <si>
    <t>1020.8</t>
  </si>
  <si>
    <t>1013.0</t>
  </si>
  <si>
    <t>1016.1</t>
  </si>
  <si>
    <t>1014.4</t>
  </si>
  <si>
    <t>1016.6</t>
  </si>
  <si>
    <t>1021.2</t>
  </si>
  <si>
    <t>1020.6</t>
  </si>
  <si>
    <t>1012.4</t>
  </si>
  <si>
    <t>1014.0</t>
  </si>
  <si>
    <t>1021.0</t>
  </si>
  <si>
    <t>1018.9</t>
  </si>
  <si>
    <t>1014.2</t>
  </si>
  <si>
    <t>1021.1</t>
  </si>
  <si>
    <t>1021.3</t>
  </si>
  <si>
    <t>1017.7</t>
  </si>
  <si>
    <t>1015.2</t>
  </si>
  <si>
    <t>1017.2</t>
  </si>
  <si>
    <t>1021.4</t>
  </si>
  <si>
    <t>1015.3</t>
  </si>
  <si>
    <t>1012.2</t>
  </si>
  <si>
    <t>1019.8</t>
  </si>
  <si>
    <t>1020.0</t>
  </si>
  <si>
    <t>1021.8</t>
  </si>
  <si>
    <t>1022.5</t>
  </si>
  <si>
    <t>Suma de Clientes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Total 2024</t>
  </si>
  <si>
    <t>Región</t>
  </si>
  <si>
    <t>Archivo</t>
  </si>
  <si>
    <t>Rut</t>
  </si>
  <si>
    <t>Razon Social</t>
  </si>
  <si>
    <t>Tipo Servicio</t>
  </si>
  <si>
    <t>M3 As</t>
  </si>
  <si>
    <t>REGION METROPOLITANA</t>
  </si>
  <si>
    <t>Regulados</t>
  </si>
  <si>
    <t>AGUAS ANDINAS S.A.</t>
  </si>
  <si>
    <t>Agua Potable y Alcantarillado</t>
  </si>
  <si>
    <t>SERVICIO MUNICIPAL DE AGUA POTABLE Y ALCANTARILLADO DE MAIPU</t>
  </si>
  <si>
    <t>AGUAS CORDILLERA S.A.</t>
  </si>
  <si>
    <t>Solo Agua Potable</t>
  </si>
  <si>
    <t>COMUNIDAD SERVICIOS REMODELACION SAN BORJA.</t>
  </si>
  <si>
    <t>Gratuidades</t>
  </si>
  <si>
    <t>Refacturaciones</t>
  </si>
  <si>
    <t>Solo Alcantarillado</t>
  </si>
  <si>
    <t>AGUAS MANQUEHUE S.A.</t>
  </si>
  <si>
    <t>EXPLOTACIONES SANITARIAS S.A.</t>
  </si>
  <si>
    <t>EMPRESA DE SERVICIOS SANITARIOS LO PRADO S.A.</t>
  </si>
  <si>
    <t>SERVICIOS SANITARIOS LARAPINTA S.A.</t>
  </si>
  <si>
    <t>52 Bis</t>
  </si>
  <si>
    <t>AGUAS SANTIAGO PONIENTE S.A.</t>
  </si>
  <si>
    <t>EMPRESA DE AGUA POTABLE LO AGUIRRE S.A.</t>
  </si>
  <si>
    <t>EMPRESA DE AGUA POTABLE MELIPILLA NORTE S.A.</t>
  </si>
  <si>
    <t>AGUAS DE COLINA S.A.</t>
  </si>
  <si>
    <t>NOVAGUAS S.A.</t>
  </si>
  <si>
    <t>HUERTOS FAMILIARES S.A.</t>
  </si>
  <si>
    <t>ALBERTO PLANELLA ORTIZ</t>
  </si>
  <si>
    <t>EMPRESA DE AGUA POTABLE IZARRA DE LO AGUIRRE S.A.</t>
  </si>
  <si>
    <t>BCC S.A.</t>
  </si>
  <si>
    <t>Agua Potable y Alcantarillado con Pozo</t>
  </si>
  <si>
    <t>SERVICIOS SANITARIOS DE LA ESTACIÓN S.A.</t>
  </si>
  <si>
    <t>EMPRESA PARTICULAR DE AGUA POTABLE Y ALCANTARILLADO LA LEONERA S.A.</t>
  </si>
  <si>
    <t>AGUAS SAN PEDRO S.A.</t>
  </si>
  <si>
    <t>EMPRESA DE SERVICIOS SANITARIOS SAN ISIDRO S.A.</t>
  </si>
  <si>
    <t>EMPRESA DE AGUA POTABLE EL COLORADO S.A.</t>
  </si>
  <si>
    <t>AGUAS SANTIAGO NORTE S.A.</t>
  </si>
  <si>
    <t>Clientes.1</t>
  </si>
  <si>
    <t>Suma de Clientes.1</t>
  </si>
  <si>
    <t>Suma de M3 Ap</t>
  </si>
  <si>
    <t>Total Suma de M3 Ap</t>
  </si>
  <si>
    <t>Total Suma de Clientes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0"/>
  </numFmts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3" fontId="0" fillId="0" borderId="0" xfId="0" applyNumberFormat="1"/>
    <xf numFmtId="3" fontId="0" fillId="2" borderId="0" xfId="0" applyNumberFormat="1" applyFill="1"/>
    <xf numFmtId="0" fontId="0" fillId="0" borderId="0" xfId="0" applyFill="1"/>
    <xf numFmtId="3" fontId="0" fillId="3" borderId="0" xfId="0" applyNumberFormat="1" applyFill="1"/>
    <xf numFmtId="3" fontId="0" fillId="4" borderId="0" xfId="0" applyNumberFormat="1" applyFill="1"/>
    <xf numFmtId="165" fontId="0" fillId="0" borderId="0" xfId="0" applyNumberFormat="1"/>
  </cellXfs>
  <cellStyles count="1">
    <cellStyle name="Normal" xfId="0" builtinId="0"/>
  </cellStyles>
  <dxfs count="20">
    <dxf>
      <fill>
        <patternFill>
          <bgColor theme="9"/>
        </patternFill>
      </fill>
    </dxf>
    <dxf>
      <fill>
        <patternFill>
          <bgColor theme="7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an Andre Lagreze Herrera" refreshedDate="45838.653581828701" createdVersion="8" refreshedVersion="8" minRefreshableVersion="3" recordCount="71244" xr:uid="{1EC1DBA4-F4D1-4833-A8A9-80093FD91E69}">
  <cacheSource type="worksheet">
    <worksheetSource name="df_agua"/>
  </cacheSource>
  <cacheFields count="30">
    <cacheField name="Fecha" numFmtId="14">
      <sharedItems containsSemiMixedTypes="0" containsNonDate="0" containsDate="1" containsString="0" minDate="2012-01-01T00:00:00" maxDate="2024-12-02T00:00:00"/>
    </cacheField>
    <cacheField name="Nombre Corto" numFmtId="0">
      <sharedItems count="26">
        <s v="SANTA ROSA DEL PERAL"/>
        <s v="COSSBO"/>
        <s v="AGUAS ANDINAS"/>
        <s v="SMAPA"/>
        <s v="AGUAS SANTIAGO NORTE"/>
        <s v="SACYR AGUA LAMPA"/>
        <s v="NOVAGUAS"/>
        <s v="LA ESTACION"/>
        <s v="SACYR AGUA CHACABUCO"/>
        <s v="AGUAS MANQUEHUE"/>
        <s v="LA LEONERA"/>
        <s v="EL COLORADO"/>
        <s v="EMAPAL"/>
        <s v="ESSA"/>
        <s v="MELIPILLA NORTE"/>
        <s v="SEPRA"/>
        <s v="AGUAS COLINA"/>
        <s v="AGUAS SANTIAGO PONIENTE"/>
        <s v="AGUAS CORDILLERA"/>
        <s v="IZARRA DE LO AGUIRRE"/>
        <s v="SELAR"/>
        <s v="ESSSI"/>
        <s v="HF12-22_ESSSI23-24"/>
        <s v="BCC"/>
        <s v="SACYR AGUA SANTIAGO"/>
        <s v="AGUAS SAN PEDRO"/>
      </sharedItems>
    </cacheField>
    <cacheField name="Localidad" numFmtId="0">
      <sharedItems count="58">
        <s v="SANTA ROSA DEL PERAL"/>
        <s v="COSSBO"/>
        <s v="BUIN - PAINE - LINDEROS - MAIPO - ALTO JAHUEL"/>
        <s v="CALERA DE TANGO"/>
        <s v="CURACAVI"/>
        <s v="EL MONTE - EL PAICO"/>
        <s v="GRAN SANTIAGO"/>
        <s v="ISLA DE MAIPO"/>
        <s v="LA RINCONADA"/>
        <s v="LAS VERTIENTES - EL CANELO - LA OBRA"/>
        <s v="MALLOCO - PEÑAFLOR"/>
        <s v="MELIPILLA"/>
        <s v="PADRE HURTADO"/>
        <s v="PIRQUE"/>
        <s v="POMAIRE"/>
        <s v="SAN GABRIEL"/>
        <s v="SAN JOSE DE MAIPO"/>
        <s v="TALAGANTE"/>
        <s v="TIL TIL"/>
        <s v="VALDIVIA DE PAINE"/>
        <s v="LAS LOMAS DE MAIPU"/>
        <s v="LOS BOSQUINOS"/>
        <s v="MAIPU"/>
        <s v="HACIENDA BATUCO"/>
        <s v="REINA NORTE"/>
        <s v="LAMPA"/>
        <s v="VALLE GRANDE"/>
        <s v="JARDINES DE LA ESTACION"/>
        <s v="AYRES DE CHICUREO"/>
        <s v="COLINA - ESMERALDA"/>
        <s v="ALTO LAMPA"/>
        <s v="CHICUREO"/>
        <s v="EL CHAMISERO"/>
        <s v="LOS TRAPENSES"/>
        <s v="SANTA MARIA DE MANQUEHUE"/>
        <s v="VALLE GRANDE ETAPA III"/>
        <s v="LA LEONERA"/>
        <s v="LOTEO EL COLORADO"/>
        <s v="LO AGUIRRE"/>
        <s v="QUILICURA"/>
        <s v="MELIPILLA NORTE"/>
        <s v="LO PRADO"/>
        <s v="AGUAS COLINA"/>
        <s v="AP BARRANCAS"/>
        <s v="AGUAS CORDILLERA"/>
        <s v="VILLA LOS DOMINICOS"/>
        <s v="IZARRA DE LO AGUIRRE"/>
        <s v="LARAPINTA"/>
        <s v="ALTOS DE CANTILLANA"/>
        <s v="HUERTOS FAMILIARES"/>
        <s v="PUERTAS DE PADRE HURTADO"/>
        <s v="LOTEO SANTO TOMAS"/>
        <s v="LO BARNECHEA"/>
        <s v="LOS ALAMOS DE COLINA"/>
        <s v="PAN DE AZUCAR"/>
        <s v="VALLE ESCONDIDO"/>
        <s v="ESTACION BUIN"/>
        <s v="SAN LUIS BRISAS NORTE"/>
      </sharedItems>
    </cacheField>
    <cacheField name="Comuna" numFmtId="0">
      <sharedItems/>
    </cacheField>
    <cacheField name="Tipo Cliente" numFmtId="0">
      <sharedItems count="5">
        <s v="Residencial"/>
        <s v="Comercial"/>
        <s v="Industrial"/>
        <s v="Institucional"/>
        <s v="No Asociado a Inmueble"/>
      </sharedItems>
    </cacheField>
    <cacheField name="M3 Ap" numFmtId="0">
      <sharedItems containsSemiMixedTypes="0" containsString="0" containsNumber="1" minValue="0" maxValue="3322786.47"/>
    </cacheField>
    <cacheField name="Clientes" numFmtId="0">
      <sharedItems containsSemiMixedTypes="0" containsString="0" containsNumber="1" minValue="0" maxValue="233205"/>
    </cacheField>
    <cacheField name="Cargo fijo" numFmtId="0">
      <sharedItems containsString="0" containsBlank="1" containsNumber="1" minValue="177" maxValue="3251"/>
    </cacheField>
    <cacheField name="Tarifa sobreconsumo" numFmtId="0">
      <sharedItems containsString="0" containsBlank="1" containsNumber="1" minValue="0" maxValue="2470.52"/>
    </cacheField>
    <cacheField name="Periodo Punta" numFmtId="0">
      <sharedItems containsSemiMixedTypes="0" containsString="0" containsNumber="1" containsInteger="1" minValue="0" maxValue="1"/>
    </cacheField>
    <cacheField name="Tarifa" numFmtId="0">
      <sharedItems containsString="0" containsBlank="1" containsNumber="1" minValue="0" maxValue="4170.6899999999996"/>
    </cacheField>
    <cacheField name="T-Max" numFmtId="0">
      <sharedItems containsSemiMixedTypes="0" containsString="0" containsNumber="1" minValue="14.7" maxValue="33.299999999999997"/>
    </cacheField>
    <cacheField name="T-Min" numFmtId="0">
      <sharedItems containsSemiMixedTypes="0" containsString="0" containsNumber="1" minValue="1.3" maxValue="15"/>
    </cacheField>
    <cacheField name="T-Mensual" numFmtId="0">
      <sharedItems containsSemiMixedTypes="0" containsString="0" containsNumber="1" minValue="7.6" maxValue="24.1"/>
    </cacheField>
    <cacheField name="HR-12Hrs" numFmtId="0">
      <sharedItems containsSemiMixedTypes="0" containsString="0" containsNumber="1" containsInteger="1" minValue="48" maxValue="96"/>
    </cacheField>
    <cacheField name="HR-18Hrs" numFmtId="0">
      <sharedItems containsSemiMixedTypes="0" containsString="0" containsNumber="1" containsInteger="1" minValue="24" maxValue="64"/>
    </cacheField>
    <cacheField name="HR-00Hrs" numFmtId="0">
      <sharedItems containsSemiMixedTypes="0" containsString="0" containsNumber="1" containsInteger="1" minValue="32" maxValue="87"/>
    </cacheField>
    <cacheField name="PP-TOTAL" numFmtId="0">
      <sharedItems containsSemiMixedTypes="0" containsString="0" containsNumber="1" minValue="0" maxValue="183.1"/>
    </cacheField>
    <cacheField name="PP-MAX 24Hrs" numFmtId="0">
      <sharedItems containsSemiMixedTypes="0" containsString="0" containsNumber="1" minValue="0" maxValue="54.8"/>
    </cacheField>
    <cacheField name="PM-Estacion" numFmtId="0">
      <sharedItems containsSemiMixedTypes="0" containsString="0" containsNumber="1" minValue="952.7" maxValue="959.5"/>
    </cacheField>
    <cacheField name="PM-Mar" numFmtId="0">
      <sharedItems/>
    </cacheField>
    <cacheField name="IPC" numFmtId="0">
      <sharedItems containsSemiMixedTypes="0" containsString="0" containsNumber="1" minValue="-0.5" maxValue="1.9"/>
    </cacheField>
    <cacheField name="Año" numFmtId="0">
      <sharedItems containsSemiMixedTypes="0" containsString="0" containsNumber="1" containsInteger="1" minValue="2012" maxValue="2024" count="13"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Mes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Dias Laborales" numFmtId="0">
      <sharedItems containsSemiMixedTypes="0" containsString="0" containsNumber="1" containsInteger="1" minValue="17" maxValue="24"/>
    </cacheField>
    <cacheField name="Dias No Laborales" numFmtId="0">
      <sharedItems containsSemiMixedTypes="0" containsString="0" containsNumber="1" containsInteger="1" minValue="7" maxValue="13"/>
    </cacheField>
    <cacheField name="Poblacion" numFmtId="0">
      <sharedItems containsSemiMixedTypes="0" containsString="0" containsNumber="1" minValue="17070.395720481869" maxValue="569208.90530395508"/>
    </cacheField>
    <cacheField name="Tipo" numFmtId="0">
      <sharedItems/>
    </cacheField>
    <cacheField name="Rios y Pozos" numFmtId="0">
      <sharedItems containsSemiMixedTypes="0" containsString="0" containsNumber="1" containsInteger="1" minValue="0" maxValue="1"/>
    </cacheField>
    <cacheField name="Caudales" numFmtId="0">
      <sharedItems containsSemiMixedTypes="0" containsString="0" containsNumber="1" minValue="0" maxValue="265.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an Andre Lagreze Herrera" refreshedDate="45838.736831712966" createdVersion="8" refreshedVersion="8" minRefreshableVersion="3" recordCount="155125" xr:uid="{DB3271F9-C54E-40BC-B0DF-213823720DDD}">
  <cacheSource type="worksheet">
    <worksheetSource name="SIFAC_2012_2023"/>
  </cacheSource>
  <cacheFields count="14">
    <cacheField name="Región" numFmtId="0">
      <sharedItems/>
    </cacheField>
    <cacheField name="Archivo" numFmtId="0">
      <sharedItems count="4">
        <s v="Regulados"/>
        <s v="52 Bis"/>
        <s v="Gratuidades"/>
        <s v="Refacturaciones"/>
      </sharedItems>
    </cacheField>
    <cacheField name="Año" numFmtId="0">
      <sharedItems containsSemiMixedTypes="0" containsString="0" containsNumber="1" containsInteger="1" minValue="2012" maxValue="2023" count="12"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Mes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Rut" numFmtId="0">
      <sharedItems containsSemiMixedTypes="0" containsString="0" containsNumber="1" containsInteger="1" minValue="4839213" maxValue="99593190"/>
    </cacheField>
    <cacheField name="Razon Social" numFmtId="0">
      <sharedItems/>
    </cacheField>
    <cacheField name="Nombre Corto" numFmtId="0">
      <sharedItems/>
    </cacheField>
    <cacheField name="Localidad" numFmtId="0">
      <sharedItems count="58">
        <s v="GRAN SANTIAGO"/>
        <s v="BUIN - PAINE - LINDEROS - MAIPO - ALTO JAHUEL"/>
        <s v="MAIPU"/>
        <s v="AGUAS CORDILLERA"/>
        <s v="CALERA DE TANGO"/>
        <s v="COSSBO"/>
        <s v="CURACAVI"/>
        <s v="EL MONTE - EL PAICO"/>
        <s v="ISLA DE MAIPO"/>
        <s v="MALLOCO - PEÑAFLOR"/>
        <s v="MELIPILLA"/>
        <s v="PADRE HURTADO"/>
        <s v="PIRQUE"/>
        <s v="POMAIRE"/>
        <s v="SAN JOSE DE MAIPO"/>
        <s v="TALAGANTE"/>
        <s v="VILLA LOS DOMINICOS"/>
        <s v="CHICUREO"/>
        <s v="MELIPILLA NORTE"/>
        <s v="LOS TRAPENSES"/>
        <s v="COLINA - ESMERALDA"/>
        <s v="SANTA MARIA DE MANQUEHUE"/>
        <s v="QUILICURA"/>
        <s v="LO BARNECHEA"/>
        <s v="LAS VERTIENTES - EL CANELO - LA OBRA"/>
        <s v="LO PRADO"/>
        <s v="SAN GABRIEL"/>
        <s v="TIL TIL"/>
        <s v="VALDIVIA DE PAINE"/>
        <s v="VALLE GRANDE"/>
        <s v="EL CHAMISERO"/>
        <s v="LA RINCONADA"/>
        <s v="LARAPINTA"/>
        <s v="LAMPA"/>
        <s v="SANTA ROSA DEL PERAL"/>
        <s v="AP BARRANCAS"/>
        <s v="PAN DE AZUCAR"/>
        <s v="LO AGUIRRE"/>
        <s v="LOS BOSQUINOS"/>
        <s v="AGUAS COLINA"/>
        <s v="VALLE ESCONDIDO"/>
        <s v="AYRES DE CHICUREO"/>
        <s v="LAS LOMAS DE MAIPU"/>
        <s v="HUERTOS FAMILIARES"/>
        <s v="IZARRA DE LO AGUIRRE"/>
        <s v="LOTEO SANTO TOMAS"/>
        <s v="LOS ALAMOS DE COLINA"/>
        <s v="JARDINES DE LA ESTACION"/>
        <s v="LA LEONERA"/>
        <s v="VALLE GRANDE ETAPA III"/>
        <s v="ESTACION BUIN"/>
        <s v="PUERTAS DE PADRE HURTADO"/>
        <s v="SAN LUIS BRISAS NORTE"/>
        <s v="ALTO LAMPA"/>
        <s v="LOTEO EL COLORADO"/>
        <s v="HACIENDA BATUCO"/>
        <s v="ALTOS DE CANTILLANA"/>
        <s v="REINA NORTE"/>
      </sharedItems>
    </cacheField>
    <cacheField name="Comuna" numFmtId="0">
      <sharedItems/>
    </cacheField>
    <cacheField name="Tipo Cliente" numFmtId="0">
      <sharedItems count="5">
        <s v="Residencial"/>
        <s v="Comercial"/>
        <s v="No Asociado a Inmueble"/>
        <s v="Institucional"/>
        <s v="Industrial"/>
      </sharedItems>
    </cacheField>
    <cacheField name="Tipo Servicio" numFmtId="0">
      <sharedItems count="4">
        <s v="Agua Potable y Alcantarillado"/>
        <s v="Solo Agua Potable"/>
        <s v="Solo Alcantarillado"/>
        <s v="Agua Potable y Alcantarillado con Pozo"/>
      </sharedItems>
    </cacheField>
    <cacheField name="M3 Ap" numFmtId="0">
      <sharedItems containsString="0" containsBlank="1" containsNumber="1" minValue="-856926" maxValue="3747725"/>
    </cacheField>
    <cacheField name="M3 As" numFmtId="0">
      <sharedItems containsString="0" containsBlank="1" containsNumber="1" minValue="-856926" maxValue="6754000"/>
    </cacheField>
    <cacheField name="Clientes.1" numFmtId="0">
      <sharedItems containsString="0" containsBlank="1" containsNumber="1" containsInteger="1" minValue="1" maxValue="2270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244">
  <r>
    <d v="2012-01-01T00:00:00"/>
    <x v="0"/>
    <x v="0"/>
    <s v="PUENTE ALTO"/>
    <x v="0"/>
    <n v="16935"/>
    <n v="362"/>
    <n v="1186"/>
    <n v="1312.89"/>
    <n v="1"/>
    <n v="691.42"/>
    <n v="30.1"/>
    <n v="14"/>
    <n v="22.1"/>
    <n v="67"/>
    <n v="34"/>
    <n v="46"/>
    <n v="0"/>
    <n v="0"/>
    <n v="953.8"/>
    <s v="1012.9"/>
    <n v="0.1"/>
    <x v="0"/>
    <x v="0"/>
    <n v="23"/>
    <n v="8"/>
    <n v="564573.69288635254"/>
    <s v="Urbana"/>
    <n v="1"/>
    <n v="81.73"/>
  </r>
  <r>
    <d v="2012-02-01T00:00:00"/>
    <x v="0"/>
    <x v="0"/>
    <s v="PUENTE ALTO"/>
    <x v="0"/>
    <n v="14895"/>
    <n v="362"/>
    <n v="1186"/>
    <n v="1312.89"/>
    <n v="1"/>
    <n v="691.42"/>
    <n v="31"/>
    <n v="14.4"/>
    <n v="22.7"/>
    <n v="62"/>
    <n v="30"/>
    <n v="41"/>
    <n v="0"/>
    <n v="0"/>
    <n v="953"/>
    <s v="1012.0"/>
    <n v="0.4"/>
    <x v="0"/>
    <x v="1"/>
    <n v="22"/>
    <n v="7"/>
    <n v="564738.13757324219"/>
    <s v="Urbana"/>
    <n v="1"/>
    <n v="80.81"/>
  </r>
  <r>
    <d v="2012-03-01T00:00:00"/>
    <x v="0"/>
    <x v="0"/>
    <s v="PUENTE ALTO"/>
    <x v="0"/>
    <n v="14144"/>
    <n v="362"/>
    <n v="1186"/>
    <n v="1312.89"/>
    <n v="1"/>
    <n v="691.42"/>
    <n v="30.7"/>
    <n v="12.5"/>
    <n v="21.6"/>
    <n v="76"/>
    <n v="27"/>
    <n v="43"/>
    <n v="0"/>
    <n v="0"/>
    <n v="952.7"/>
    <s v="1012.1"/>
    <n v="0.2"/>
    <x v="0"/>
    <x v="2"/>
    <n v="22"/>
    <n v="9"/>
    <n v="564897.88961791992"/>
    <s v="Urbana"/>
    <n v="1"/>
    <n v="73.61"/>
  </r>
  <r>
    <d v="2012-04-01T00:00:00"/>
    <x v="0"/>
    <x v="0"/>
    <s v="PUENTE ALTO"/>
    <x v="0"/>
    <n v="12434"/>
    <n v="362"/>
    <n v="1186"/>
    <n v="1312.89"/>
    <n v="0"/>
    <n v="691.42"/>
    <n v="23.7"/>
    <n v="9.4"/>
    <n v="16.5"/>
    <n v="86"/>
    <n v="41"/>
    <n v="59"/>
    <n v="9.6"/>
    <n v="8.4"/>
    <n v="955.3"/>
    <s v="1015.9"/>
    <n v="0.1"/>
    <x v="0"/>
    <x v="3"/>
    <n v="18"/>
    <n v="12"/>
    <n v="565053.00686645508"/>
    <s v="Urbana"/>
    <n v="1"/>
    <n v="55.18"/>
  </r>
  <r>
    <d v="2012-05-01T00:00:00"/>
    <x v="0"/>
    <x v="0"/>
    <s v="PUENTE ALTO"/>
    <x v="0"/>
    <n v="9478"/>
    <n v="362"/>
    <n v="1186"/>
    <n v="1312.89"/>
    <n v="0"/>
    <n v="691.42"/>
    <n v="20.3"/>
    <n v="7.7"/>
    <n v="14"/>
    <n v="89"/>
    <n v="49"/>
    <n v="73"/>
    <n v="33.9"/>
    <n v="22.4"/>
    <n v="955.5"/>
    <s v="1016.9"/>
    <n v="0"/>
    <x v="0"/>
    <x v="4"/>
    <n v="22"/>
    <n v="9"/>
    <n v="565203.54707336426"/>
    <s v="Urbana"/>
    <n v="1"/>
    <n v="53.64"/>
  </r>
  <r>
    <d v="2012-06-01T00:00:00"/>
    <x v="0"/>
    <x v="0"/>
    <s v="PUENTE ALTO"/>
    <x v="0"/>
    <n v="8198"/>
    <n v="364"/>
    <n v="1186"/>
    <n v="1312.89"/>
    <n v="0"/>
    <n v="691.4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565349.56790161133"/>
    <s v="Urbana"/>
    <n v="1"/>
    <n v="45.92"/>
  </r>
  <r>
    <d v="2012-07-01T00:00:00"/>
    <x v="0"/>
    <x v="0"/>
    <s v="PUENTE ALTO"/>
    <x v="0"/>
    <n v="8477"/>
    <n v="364"/>
    <n v="1186"/>
    <n v="1312.89"/>
    <n v="0"/>
    <n v="691.4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565491.12707519531"/>
    <s v="Urbana"/>
    <n v="1"/>
    <n v="42.74"/>
  </r>
  <r>
    <d v="2012-08-01T00:00:00"/>
    <x v="0"/>
    <x v="0"/>
    <s v="PUENTE ALTO"/>
    <x v="0"/>
    <n v="8486"/>
    <n v="364"/>
    <n v="1186"/>
    <n v="1312.89"/>
    <n v="0"/>
    <n v="691.4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565628.28253173828"/>
    <s v="Urbana"/>
    <n v="1"/>
    <n v="34.94"/>
  </r>
  <r>
    <d v="2012-09-01T00:00:00"/>
    <x v="0"/>
    <x v="0"/>
    <s v="PUENTE ALTO"/>
    <x v="0"/>
    <n v="10988"/>
    <n v="364"/>
    <n v="1186"/>
    <n v="1312.89"/>
    <n v="0"/>
    <n v="691.42"/>
    <n v="20.6"/>
    <n v="7.3"/>
    <n v="13.9"/>
    <n v="89"/>
    <n v="47"/>
    <n v="66"/>
    <n v="1.9"/>
    <n v="0.6"/>
    <n v="957.1"/>
    <s v="1018.2"/>
    <n v="0.8"/>
    <x v="0"/>
    <x v="8"/>
    <n v="19"/>
    <n v="11"/>
    <n v="565761.09191894531"/>
    <s v="Urbana"/>
    <n v="1"/>
    <n v="48.01"/>
  </r>
  <r>
    <d v="2012-10-01T00:00:00"/>
    <x v="0"/>
    <x v="0"/>
    <s v="PUENTE ALTO"/>
    <x v="0"/>
    <n v="10282"/>
    <n v="366"/>
    <n v="1186"/>
    <n v="1312.89"/>
    <n v="0"/>
    <n v="691.42"/>
    <n v="21.1"/>
    <n v="8.4"/>
    <n v="14.8"/>
    <n v="81"/>
    <n v="46"/>
    <n v="64"/>
    <n v="41.3"/>
    <n v="24.6"/>
    <n v="956.4"/>
    <s v="1017.1"/>
    <n v="0.6"/>
    <x v="0"/>
    <x v="9"/>
    <n v="21"/>
    <n v="10"/>
    <n v="565889.61289978027"/>
    <s v="Urbana"/>
    <n v="1"/>
    <n v="53.54"/>
  </r>
  <r>
    <d v="2012-11-01T00:00:00"/>
    <x v="0"/>
    <x v="0"/>
    <s v="PUENTE ALTO"/>
    <x v="0"/>
    <n v="14763"/>
    <n v="366"/>
    <n v="1186"/>
    <n v="1312.89"/>
    <n v="1"/>
    <n v="691.42"/>
    <n v="27.2"/>
    <n v="10.9"/>
    <n v="19"/>
    <n v="65"/>
    <n v="34"/>
    <n v="50"/>
    <n v="0"/>
    <n v="0"/>
    <n v="954.9"/>
    <s v="1014.5"/>
    <n v="-0.5"/>
    <x v="0"/>
    <x v="10"/>
    <n v="21"/>
    <n v="9"/>
    <n v="566013.90339660645"/>
    <s v="Urbana"/>
    <n v="1"/>
    <n v="129.84"/>
  </r>
  <r>
    <d v="2012-12-01T00:00:00"/>
    <x v="0"/>
    <x v="0"/>
    <s v="PUENTE ALTO"/>
    <x v="0"/>
    <n v="11170"/>
    <n v="368"/>
    <n v="1186"/>
    <n v="1312.89"/>
    <n v="1"/>
    <n v="691.42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566134.02098083496"/>
    <s v="Urbana"/>
    <n v="1"/>
    <n v="134.85"/>
  </r>
  <r>
    <d v="2013-01-01T00:00:00"/>
    <x v="0"/>
    <x v="0"/>
    <s v="PUENTE ALTO"/>
    <x v="0"/>
    <n v="17725"/>
    <n v="368"/>
    <n v="1186"/>
    <n v="1312.89"/>
    <n v="1"/>
    <n v="691.42"/>
    <n v="29.6"/>
    <n v="14.3"/>
    <n v="22"/>
    <n v="74"/>
    <n v="40"/>
    <n v="54"/>
    <n v="0"/>
    <n v="0"/>
    <n v="953"/>
    <s v="1011.9"/>
    <n v="0.2"/>
    <x v="1"/>
    <x v="0"/>
    <n v="23"/>
    <n v="8"/>
    <n v="566250.0235748291"/>
    <s v="Urbana"/>
    <n v="1"/>
    <n v="145.1"/>
  </r>
  <r>
    <d v="2013-02-01T00:00:00"/>
    <x v="0"/>
    <x v="0"/>
    <s v="PUENTE ALTO"/>
    <x v="0"/>
    <n v="17034"/>
    <n v="368"/>
    <n v="1186"/>
    <n v="1312.89"/>
    <n v="1"/>
    <n v="691.42"/>
    <n v="30.7"/>
    <n v="13.9"/>
    <n v="22.3"/>
    <n v="67"/>
    <n v="31"/>
    <n v="42"/>
    <n v="0"/>
    <n v="0"/>
    <n v="953.2"/>
    <s v="1012.0"/>
    <n v="0.1"/>
    <x v="1"/>
    <x v="1"/>
    <n v="21"/>
    <n v="7"/>
    <n v="566361.96878051758"/>
    <s v="Urbana"/>
    <n v="1"/>
    <n v="101.03"/>
  </r>
  <r>
    <d v="2013-03-01T00:00:00"/>
    <x v="0"/>
    <x v="0"/>
    <s v="PUENTE ALTO"/>
    <x v="0"/>
    <n v="13967"/>
    <n v="368"/>
    <n v="1186"/>
    <n v="1312.89"/>
    <n v="1"/>
    <n v="691.42"/>
    <n v="28.2"/>
    <n v="10.5"/>
    <n v="19.3"/>
    <n v="76"/>
    <n v="29"/>
    <n v="43"/>
    <n v="0"/>
    <n v="0"/>
    <n v="954.2"/>
    <s v="1013.8"/>
    <n v="0.4"/>
    <x v="1"/>
    <x v="2"/>
    <n v="22"/>
    <n v="9"/>
    <n v="566469.9144744873"/>
    <s v="Urbana"/>
    <n v="1"/>
    <n v="69.650000000000006"/>
  </r>
  <r>
    <d v="2013-04-01T00:00:00"/>
    <x v="0"/>
    <x v="0"/>
    <s v="PUENTE ALTO"/>
    <x v="0"/>
    <n v="11756"/>
    <n v="368"/>
    <n v="1186"/>
    <n v="1312.89"/>
    <n v="0"/>
    <n v="691.42"/>
    <n v="24.2"/>
    <n v="7.9"/>
    <n v="16.100000000000001"/>
    <n v="89"/>
    <n v="36"/>
    <n v="57"/>
    <n v="0"/>
    <n v="0"/>
    <n v="955.4"/>
    <s v="1016.0"/>
    <n v="-0.5"/>
    <x v="1"/>
    <x v="3"/>
    <n v="20"/>
    <n v="10"/>
    <n v="566573.91828918457"/>
    <s v="Urbana"/>
    <n v="1"/>
    <n v="52.03"/>
  </r>
  <r>
    <d v="2013-05-01T00:00:00"/>
    <x v="0"/>
    <x v="0"/>
    <s v="PUENTE ALTO"/>
    <x v="0"/>
    <n v="9805"/>
    <n v="368"/>
    <n v="1186"/>
    <n v="1312.89"/>
    <n v="0"/>
    <n v="691.42"/>
    <n v="19.2"/>
    <n v="5.9"/>
    <n v="12.6"/>
    <n v="92"/>
    <n v="50"/>
    <n v="74"/>
    <n v="96"/>
    <n v="33.4"/>
    <n v="957.2"/>
    <s v="1018.7"/>
    <n v="0"/>
    <x v="1"/>
    <x v="4"/>
    <n v="21"/>
    <n v="10"/>
    <n v="566674.0380859375"/>
    <s v="Urbana"/>
    <n v="1"/>
    <n v="44.62"/>
  </r>
  <r>
    <d v="2013-06-01T00:00:00"/>
    <x v="0"/>
    <x v="0"/>
    <s v="PUENTE ALTO"/>
    <x v="0"/>
    <n v="9775"/>
    <n v="368"/>
    <n v="1186"/>
    <n v="1312.89"/>
    <n v="0"/>
    <n v="691.42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566770.33160400391"/>
    <s v="Urbana"/>
    <n v="1"/>
    <n v="50.49"/>
  </r>
  <r>
    <d v="2013-07-01T00:00:00"/>
    <x v="0"/>
    <x v="0"/>
    <s v="PUENTE ALTO"/>
    <x v="0"/>
    <n v="9397"/>
    <n v="368"/>
    <n v="1186"/>
    <n v="1312.89"/>
    <n v="0"/>
    <n v="691.42"/>
    <n v="16.5"/>
    <n v="3.6"/>
    <n v="10"/>
    <n v="95"/>
    <n v="52"/>
    <n v="81"/>
    <n v="3.7"/>
    <n v="1.8"/>
    <n v="957.5"/>
    <s v="1019.6"/>
    <n v="0.3"/>
    <x v="1"/>
    <x v="6"/>
    <n v="23"/>
    <n v="8"/>
    <n v="566862.85650634766"/>
    <s v="Urbana"/>
    <n v="1"/>
    <n v="46.84"/>
  </r>
  <r>
    <d v="2013-08-01T00:00:00"/>
    <x v="0"/>
    <x v="0"/>
    <s v="PUENTE ALTO"/>
    <x v="0"/>
    <n v="9824"/>
    <n v="368"/>
    <n v="1186"/>
    <n v="1312.89"/>
    <n v="0"/>
    <n v="691.42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566951.67056274414"/>
    <s v="Urbana"/>
    <n v="1"/>
    <n v="50.23"/>
  </r>
  <r>
    <d v="2013-09-01T00:00:00"/>
    <x v="0"/>
    <x v="0"/>
    <s v="PUENTE ALTO"/>
    <x v="0"/>
    <n v="9966"/>
    <n v="368"/>
    <n v="1186"/>
    <n v="1312.89"/>
    <n v="0"/>
    <n v="691.42"/>
    <n v="19.8"/>
    <n v="6.2"/>
    <n v="13"/>
    <n v="80"/>
    <n v="39"/>
    <n v="58"/>
    <n v="6.4"/>
    <n v="3.5"/>
    <n v="957.7"/>
    <s v="1019.0"/>
    <n v="0.5"/>
    <x v="1"/>
    <x v="8"/>
    <n v="20"/>
    <n v="10"/>
    <n v="567036.83158874512"/>
    <s v="Urbana"/>
    <n v="1"/>
    <n v="56.95"/>
  </r>
  <r>
    <d v="2013-10-01T00:00:00"/>
    <x v="0"/>
    <x v="0"/>
    <s v="PUENTE ALTO"/>
    <x v="0"/>
    <n v="12573"/>
    <n v="368"/>
    <n v="1240"/>
    <n v="1382.28"/>
    <n v="0"/>
    <n v="728.24"/>
    <n v="24.2"/>
    <n v="8.1"/>
    <n v="16.100000000000001"/>
    <n v="73"/>
    <n v="35"/>
    <n v="53"/>
    <n v="0"/>
    <n v="0"/>
    <n v="956"/>
    <s v="1016.3"/>
    <n v="0.1"/>
    <x v="1"/>
    <x v="9"/>
    <n v="22"/>
    <n v="9"/>
    <n v="567118.39730834961"/>
    <s v="Urbana"/>
    <n v="1"/>
    <n v="79.58"/>
  </r>
  <r>
    <d v="2013-11-01T00:00:00"/>
    <x v="0"/>
    <x v="0"/>
    <s v="PUENTE ALTO"/>
    <x v="0"/>
    <n v="16082"/>
    <n v="368"/>
    <n v="1240"/>
    <n v="1382.28"/>
    <n v="1"/>
    <n v="728.24"/>
    <n v="27"/>
    <n v="9.5"/>
    <n v="18.2"/>
    <n v="65"/>
    <n v="30"/>
    <n v="47"/>
    <n v="0"/>
    <n v="0"/>
    <n v="955.1"/>
    <s v="1014.9"/>
    <n v="0.4"/>
    <x v="1"/>
    <x v="10"/>
    <n v="20"/>
    <n v="10"/>
    <n v="567196.42547607422"/>
    <s v="Urbana"/>
    <n v="1"/>
    <n v="111.81"/>
  </r>
  <r>
    <d v="2013-12-01T00:00:00"/>
    <x v="0"/>
    <x v="0"/>
    <s v="PUENTE ALTO"/>
    <x v="0"/>
    <n v="12690"/>
    <n v="368"/>
    <n v="1240"/>
    <n v="1382.28"/>
    <n v="1"/>
    <n v="728.24"/>
    <n v="29.5"/>
    <n v="12.6"/>
    <n v="21"/>
    <n v="63"/>
    <n v="33"/>
    <n v="46"/>
    <n v="0"/>
    <n v="0"/>
    <n v="953.6"/>
    <s v="1012.5"/>
    <n v="0.6"/>
    <x v="1"/>
    <x v="11"/>
    <n v="21"/>
    <n v="10"/>
    <n v="567270.97381591797"/>
    <s v="Urbana"/>
    <n v="1"/>
    <n v="137.32"/>
  </r>
  <r>
    <d v="2014-01-01T00:00:00"/>
    <x v="0"/>
    <x v="0"/>
    <s v="PUENTE ALTO"/>
    <x v="0"/>
    <n v="14917"/>
    <n v="372"/>
    <n v="1240"/>
    <n v="1382.28"/>
    <n v="1"/>
    <n v="728.24"/>
    <n v="31.1"/>
    <n v="13.9"/>
    <n v="22.5"/>
    <n v="57"/>
    <n v="29"/>
    <n v="40"/>
    <n v="0"/>
    <n v="0"/>
    <n v="953.3"/>
    <s v="1012.0"/>
    <n v="0.2"/>
    <x v="2"/>
    <x v="0"/>
    <n v="22"/>
    <n v="9"/>
    <n v="567342.1001739502"/>
    <s v="Urbana"/>
    <n v="1"/>
    <n v="124.73"/>
  </r>
  <r>
    <d v="2014-02-01T00:00:00"/>
    <x v="0"/>
    <x v="0"/>
    <s v="PUENTE ALTO"/>
    <x v="0"/>
    <n v="16322"/>
    <n v="372"/>
    <n v="1240"/>
    <n v="1382.28"/>
    <n v="1"/>
    <n v="728.24"/>
    <n v="29.6"/>
    <n v="12.1"/>
    <n v="20.8"/>
    <n v="68"/>
    <n v="30"/>
    <n v="42"/>
    <n v="0"/>
    <n v="0"/>
    <n v="953.2"/>
    <s v="1012.3"/>
    <n v="0.5"/>
    <x v="2"/>
    <x v="1"/>
    <n v="20"/>
    <n v="8"/>
    <n v="567409.86213684082"/>
    <s v="Urbana"/>
    <n v="1"/>
    <n v="89.38"/>
  </r>
  <r>
    <d v="2014-03-01T00:00:00"/>
    <x v="0"/>
    <x v="0"/>
    <s v="PUENTE ALTO"/>
    <x v="0"/>
    <n v="12664"/>
    <n v="372"/>
    <n v="1240"/>
    <n v="1382.28"/>
    <n v="1"/>
    <n v="728.24"/>
    <n v="27.9"/>
    <n v="10.8"/>
    <n v="19.3"/>
    <n v="79"/>
    <n v="32"/>
    <n v="46"/>
    <n v="0"/>
    <n v="0"/>
    <n v="954.4"/>
    <s v="1014.1"/>
    <n v="0.8"/>
    <x v="2"/>
    <x v="2"/>
    <n v="22"/>
    <n v="9"/>
    <n v="567474.31755065918"/>
    <s v="Urbana"/>
    <n v="1"/>
    <n v="71.510000000000005"/>
  </r>
  <r>
    <d v="2014-04-01T00:00:00"/>
    <x v="0"/>
    <x v="0"/>
    <s v="PUENTE ALTO"/>
    <x v="0"/>
    <n v="11827"/>
    <n v="372"/>
    <n v="1240"/>
    <n v="1382.28"/>
    <n v="0"/>
    <n v="728.24"/>
    <n v="24"/>
    <n v="7"/>
    <n v="15.5"/>
    <n v="84"/>
    <n v="33"/>
    <n v="51"/>
    <n v="0"/>
    <n v="0"/>
    <n v="955.7"/>
    <s v="1016.4"/>
    <n v="0.6"/>
    <x v="2"/>
    <x v="3"/>
    <n v="21"/>
    <n v="9"/>
    <n v="567535.52420043945"/>
    <s v="Urbana"/>
    <n v="1"/>
    <n v="59.39"/>
  </r>
  <r>
    <d v="2014-05-01T00:00:00"/>
    <x v="0"/>
    <x v="0"/>
    <s v="PUENTE ALTO"/>
    <x v="0"/>
    <n v="10074"/>
    <n v="372"/>
    <n v="1240"/>
    <n v="1382.28"/>
    <n v="0"/>
    <n v="728.24"/>
    <n v="20.2"/>
    <n v="7"/>
    <n v="13"/>
    <n v="89"/>
    <n v="45"/>
    <n v="72"/>
    <n v="8.9"/>
    <n v="4.2"/>
    <n v="956.9"/>
    <s v="1018.1"/>
    <n v="0.3"/>
    <x v="2"/>
    <x v="4"/>
    <n v="20"/>
    <n v="11"/>
    <n v="567593.53977966309"/>
    <s v="Urbana"/>
    <n v="1"/>
    <n v="50.05"/>
  </r>
  <r>
    <d v="2014-06-01T00:00:00"/>
    <x v="0"/>
    <x v="0"/>
    <s v="PUENTE ALTO"/>
    <x v="0"/>
    <n v="7186"/>
    <n v="372"/>
    <n v="1240"/>
    <n v="1382.28"/>
    <n v="0"/>
    <n v="728.24"/>
    <n v="15.4"/>
    <n v="3.2"/>
    <n v="8.1"/>
    <n v="94"/>
    <n v="57"/>
    <n v="82"/>
    <n v="75.2"/>
    <n v="23.1"/>
    <n v="957.1"/>
    <s v="1019.4"/>
    <n v="0.1"/>
    <x v="2"/>
    <x v="5"/>
    <n v="20"/>
    <n v="10"/>
    <n v="567648.4220123291"/>
    <s v="Urbana"/>
    <n v="1"/>
    <n v="48.9"/>
  </r>
  <r>
    <d v="2014-07-01T00:00:00"/>
    <x v="0"/>
    <x v="0"/>
    <s v="PUENTE ALTO"/>
    <x v="0"/>
    <n v="9666"/>
    <n v="372"/>
    <n v="1240"/>
    <n v="1382.28"/>
    <n v="0"/>
    <n v="728.24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567700.2287902832"/>
    <s v="Urbana"/>
    <n v="1"/>
    <n v="44.72"/>
  </r>
  <r>
    <d v="2014-08-01T00:00:00"/>
    <x v="0"/>
    <x v="0"/>
    <s v="PUENTE ALTO"/>
    <x v="0"/>
    <n v="9094"/>
    <n v="372"/>
    <n v="1240"/>
    <n v="1382.28"/>
    <n v="0"/>
    <n v="728.24"/>
    <n v="19.3"/>
    <n v="5.3"/>
    <n v="11"/>
    <n v="91"/>
    <n v="49"/>
    <n v="73"/>
    <n v="46.5"/>
    <n v="27.7"/>
    <n v="957.2"/>
    <s v="1018.8"/>
    <n v="0.3"/>
    <x v="2"/>
    <x v="7"/>
    <n v="21"/>
    <n v="10"/>
    <n v="567749.01774597168"/>
    <s v="Urbana"/>
    <n v="1"/>
    <n v="45.66"/>
  </r>
  <r>
    <d v="2014-09-01T00:00:00"/>
    <x v="0"/>
    <x v="0"/>
    <s v="PUENTE ALTO"/>
    <x v="0"/>
    <n v="8095"/>
    <n v="372"/>
    <n v="1240"/>
    <n v="1382.28"/>
    <n v="0"/>
    <n v="728.24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567794.84658813477"/>
    <s v="Urbana"/>
    <n v="1"/>
    <n v="46.77"/>
  </r>
  <r>
    <d v="2014-10-01T00:00:00"/>
    <x v="0"/>
    <x v="0"/>
    <s v="PUENTE ALTO"/>
    <x v="0"/>
    <n v="10765"/>
    <n v="372"/>
    <n v="1240"/>
    <n v="1382.28"/>
    <n v="0"/>
    <n v="728.24"/>
    <n v="25.4"/>
    <n v="9.6999999999999993"/>
    <n v="17"/>
    <n v="71"/>
    <n v="35"/>
    <n v="51"/>
    <n v="0.1"/>
    <n v="0.1"/>
    <n v="955.7"/>
    <s v="1015.7"/>
    <n v="1"/>
    <x v="2"/>
    <x v="9"/>
    <n v="22"/>
    <n v="9"/>
    <n v="567837.77320861816"/>
    <s v="Urbana"/>
    <n v="1"/>
    <n v="89.95"/>
  </r>
  <r>
    <d v="2014-11-01T00:00:00"/>
    <x v="0"/>
    <x v="0"/>
    <s v="PUENTE ALTO"/>
    <x v="0"/>
    <n v="14581"/>
    <n v="372"/>
    <n v="1240"/>
    <n v="1382.28"/>
    <n v="1"/>
    <n v="728.24"/>
    <n v="26.5"/>
    <n v="9.9"/>
    <n v="18"/>
    <n v="62"/>
    <n v="31"/>
    <n v="44"/>
    <n v="5.8"/>
    <n v="5.8"/>
    <n v="955.8"/>
    <s v="1015.6"/>
    <n v="0"/>
    <x v="2"/>
    <x v="10"/>
    <n v="21"/>
    <n v="9"/>
    <n v="567877.8551940918"/>
    <s v="Urbana"/>
    <n v="1"/>
    <n v="112.14"/>
  </r>
  <r>
    <d v="2014-12-01T00:00:00"/>
    <x v="0"/>
    <x v="0"/>
    <s v="PUENTE ALTO"/>
    <x v="0"/>
    <n v="15670"/>
    <n v="372"/>
    <n v="1240"/>
    <n v="1382.28"/>
    <n v="1"/>
    <n v="728.24"/>
    <n v="28.6"/>
    <n v="11.4"/>
    <n v="19.7"/>
    <n v="62"/>
    <n v="31"/>
    <n v="45"/>
    <n v="1.2"/>
    <n v="1"/>
    <n v="954.5"/>
    <s v="1013.7"/>
    <n v="-0.4"/>
    <x v="2"/>
    <x v="11"/>
    <n v="21"/>
    <n v="10"/>
    <n v="567915.15043640137"/>
    <s v="Urbana"/>
    <n v="1"/>
    <n v="96.17"/>
  </r>
  <r>
    <d v="2015-01-01T00:00:00"/>
    <x v="0"/>
    <x v="0"/>
    <s v="PUENTE ALTO"/>
    <x v="0"/>
    <n v="15425"/>
    <n v="372"/>
    <n v="1240"/>
    <n v="1382.28"/>
    <n v="1"/>
    <n v="728.24"/>
    <n v="31.4"/>
    <n v="13.8"/>
    <n v="22.3"/>
    <n v="64"/>
    <n v="31"/>
    <n v="42"/>
    <n v="0"/>
    <n v="0"/>
    <n v="953.2"/>
    <s v="1012.1"/>
    <n v="0.1"/>
    <x v="3"/>
    <x v="0"/>
    <n v="21"/>
    <n v="10"/>
    <n v="567949.71664428711"/>
    <s v="Urbana"/>
    <n v="1"/>
    <n v="94.99"/>
  </r>
  <r>
    <d v="2015-02-01T00:00:00"/>
    <x v="0"/>
    <x v="0"/>
    <s v="PUENTE ALTO"/>
    <x v="0"/>
    <n v="14991"/>
    <n v="381"/>
    <n v="1240"/>
    <n v="1382.28"/>
    <n v="1"/>
    <n v="728.24"/>
    <n v="30"/>
    <n v="13.4"/>
    <n v="21.4"/>
    <n v="69"/>
    <n v="32"/>
    <n v="43"/>
    <n v="2.5"/>
    <n v="2.5"/>
    <n v="953.7"/>
    <s v="1012.6"/>
    <n v="0.4"/>
    <x v="3"/>
    <x v="1"/>
    <n v="20"/>
    <n v="8"/>
    <n v="567981.61158752441"/>
    <s v="Urbana"/>
    <n v="1"/>
    <n v="77.27"/>
  </r>
  <r>
    <d v="2015-03-01T00:00:00"/>
    <x v="0"/>
    <x v="0"/>
    <s v="PUENTE ALTO"/>
    <x v="0"/>
    <n v="13808"/>
    <n v="387"/>
    <n v="1314"/>
    <n v="1533.36"/>
    <n v="1"/>
    <n v="764.16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568010.89292907715"/>
    <s v="Urbana"/>
    <n v="1"/>
    <n v="57.44"/>
  </r>
  <r>
    <d v="2015-04-01T00:00:00"/>
    <x v="0"/>
    <x v="0"/>
    <s v="PUENTE ALTO"/>
    <x v="0"/>
    <n v="13090"/>
    <n v="391"/>
    <n v="1314"/>
    <n v="1533.36"/>
    <n v="0"/>
    <n v="764.16"/>
    <n v="26.7"/>
    <n v="9.3000000000000007"/>
    <n v="17"/>
    <n v="87"/>
    <n v="33"/>
    <n v="54"/>
    <n v="0"/>
    <n v="0"/>
    <n v="954.5"/>
    <s v="1014.6"/>
    <n v="0.6"/>
    <x v="3"/>
    <x v="3"/>
    <n v="21"/>
    <n v="9"/>
    <n v="568037.61846923828"/>
    <s v="Urbana"/>
    <n v="1"/>
    <n v="46.85"/>
  </r>
  <r>
    <d v="2015-05-01T00:00:00"/>
    <x v="0"/>
    <x v="0"/>
    <s v="PUENTE ALTO"/>
    <x v="0"/>
    <n v="8927"/>
    <n v="391"/>
    <n v="1314"/>
    <n v="1533.36"/>
    <n v="0"/>
    <n v="764.16"/>
    <n v="21.6"/>
    <n v="6.2"/>
    <n v="12.6"/>
    <n v="88"/>
    <n v="40"/>
    <n v="65"/>
    <n v="2"/>
    <n v="1.7"/>
    <n v="956.4"/>
    <s v="1017.5"/>
    <n v="0.2"/>
    <x v="3"/>
    <x v="4"/>
    <n v="20"/>
    <n v="11"/>
    <n v="568061.84606933594"/>
    <s v="Urbana"/>
    <n v="1"/>
    <n v="38.450000000000003"/>
  </r>
  <r>
    <d v="2015-06-01T00:00:00"/>
    <x v="0"/>
    <x v="0"/>
    <s v="PUENTE ALTO"/>
    <x v="0"/>
    <n v="13179"/>
    <n v="395"/>
    <n v="1314"/>
    <n v="1533.36"/>
    <n v="0"/>
    <n v="764.16"/>
    <n v="19.8"/>
    <n v="3.2"/>
    <n v="10.1"/>
    <n v="81"/>
    <n v="35"/>
    <n v="59"/>
    <n v="0"/>
    <n v="0"/>
    <n v="957.4"/>
    <s v="1019.2"/>
    <n v="0.5"/>
    <x v="3"/>
    <x v="5"/>
    <n v="21"/>
    <n v="9"/>
    <n v="568083.63333129883"/>
    <s v="Urbana"/>
    <n v="1"/>
    <n v="37.83"/>
  </r>
  <r>
    <d v="2015-07-01T00:00:00"/>
    <x v="0"/>
    <x v="0"/>
    <s v="PUENTE ALTO"/>
    <x v="0"/>
    <n v="8965"/>
    <n v="399"/>
    <n v="1314"/>
    <n v="1533.36"/>
    <n v="0"/>
    <n v="764.16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568103.03797912598"/>
    <s v="Urbana"/>
    <n v="1"/>
    <n v="33.65"/>
  </r>
  <r>
    <d v="2015-08-01T00:00:00"/>
    <x v="0"/>
    <x v="0"/>
    <s v="PUENTE ALTO"/>
    <x v="0"/>
    <n v="8949"/>
    <n v="399"/>
    <n v="1314"/>
    <n v="1533.36"/>
    <n v="0"/>
    <n v="764.16"/>
    <n v="18.2"/>
    <n v="7.2"/>
    <n v="11.6"/>
    <n v="87"/>
    <n v="55"/>
    <n v="71"/>
    <n v="111.4"/>
    <n v="42.1"/>
    <n v="956"/>
    <s v="1017.3"/>
    <n v="0.7"/>
    <x v="3"/>
    <x v="7"/>
    <n v="22"/>
    <n v="9"/>
    <n v="568120.11796569824"/>
    <s v="Urbana"/>
    <n v="1"/>
    <n v="46.59"/>
  </r>
  <r>
    <d v="2015-09-01T00:00:00"/>
    <x v="0"/>
    <x v="0"/>
    <s v="PUENTE ALTO"/>
    <x v="0"/>
    <n v="9953"/>
    <n v="403"/>
    <n v="1314"/>
    <n v="1533.36"/>
    <n v="0"/>
    <n v="764.16"/>
    <n v="20.6"/>
    <n v="8"/>
    <n v="13.5"/>
    <n v="85"/>
    <n v="44"/>
    <n v="62"/>
    <n v="23.7"/>
    <n v="11.1"/>
    <n v="956.6"/>
    <s v="1017.4"/>
    <n v="0.5"/>
    <x v="3"/>
    <x v="8"/>
    <n v="22"/>
    <n v="8"/>
    <n v="568134.93083190918"/>
    <s v="Urbana"/>
    <n v="1"/>
    <n v="46.43"/>
  </r>
  <r>
    <d v="2015-10-01T00:00:00"/>
    <x v="0"/>
    <x v="0"/>
    <s v="PUENTE ALTO"/>
    <x v="0"/>
    <n v="10410"/>
    <n v="403"/>
    <n v="1314"/>
    <n v="1533.36"/>
    <n v="0"/>
    <n v="764.16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568147.53446960449"/>
    <s v="Urbana"/>
    <n v="1"/>
    <n v="65.260000000000005"/>
  </r>
  <r>
    <d v="2015-11-01T00:00:00"/>
    <x v="0"/>
    <x v="0"/>
    <s v="PUENTE ALTO"/>
    <x v="0"/>
    <n v="13615"/>
    <n v="412"/>
    <n v="1314"/>
    <n v="1533.36"/>
    <n v="1"/>
    <n v="764.16"/>
    <n v="25.1"/>
    <n v="10.5"/>
    <n v="17.3"/>
    <n v="69"/>
    <n v="36"/>
    <n v="53"/>
    <n v="4.5"/>
    <n v="4.5"/>
    <n v="955"/>
    <s v="1014.9"/>
    <n v="0"/>
    <x v="3"/>
    <x v="10"/>
    <n v="22"/>
    <n v="8"/>
    <n v="568157.98655700684"/>
    <s v="Urbana"/>
    <n v="1"/>
    <n v="112.43"/>
  </r>
  <r>
    <d v="2015-12-01T00:00:00"/>
    <x v="0"/>
    <x v="0"/>
    <s v="PUENTE ALTO"/>
    <x v="0"/>
    <n v="15901"/>
    <n v="414"/>
    <n v="1314"/>
    <n v="1533.36"/>
    <n v="1"/>
    <n v="764.16"/>
    <n v="29.7"/>
    <n v="12.3"/>
    <n v="20.7"/>
    <n v="61"/>
    <n v="29"/>
    <n v="42"/>
    <n v="0"/>
    <n v="0"/>
    <n v="953.1"/>
    <s v="1012.1"/>
    <n v="0"/>
    <x v="3"/>
    <x v="11"/>
    <n v="21"/>
    <n v="10"/>
    <n v="568166.34481811523"/>
    <s v="Urbana"/>
    <n v="1"/>
    <n v="183.94"/>
  </r>
  <r>
    <d v="2016-01-01T00:00:00"/>
    <x v="0"/>
    <x v="0"/>
    <s v="PUENTE ALTO"/>
    <x v="0"/>
    <n v="16564"/>
    <n v="415"/>
    <n v="1314"/>
    <n v="1533.36"/>
    <n v="1"/>
    <n v="764.16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568172.66708374023"/>
    <s v="Urbana"/>
    <n v="1"/>
    <n v="169.23"/>
  </r>
  <r>
    <d v="2016-02-01T00:00:00"/>
    <x v="0"/>
    <x v="0"/>
    <s v="PUENTE ALTO"/>
    <x v="0"/>
    <n v="15630"/>
    <n v="415"/>
    <n v="1314"/>
    <n v="1533.36"/>
    <n v="1"/>
    <n v="764.16"/>
    <n v="31.1"/>
    <n v="13.5"/>
    <n v="22"/>
    <n v="74"/>
    <n v="31"/>
    <n v="42"/>
    <n v="0"/>
    <n v="0"/>
    <n v="952.8"/>
    <s v="1011.7"/>
    <n v="0.3"/>
    <x v="4"/>
    <x v="1"/>
    <n v="22"/>
    <n v="7"/>
    <n v="568177.01116943359"/>
    <s v="Urbana"/>
    <n v="1"/>
    <n v="129.52000000000001"/>
  </r>
  <r>
    <d v="2016-03-01T00:00:00"/>
    <x v="0"/>
    <x v="0"/>
    <s v="PUENTE ALTO"/>
    <x v="0"/>
    <n v="14588"/>
    <n v="418"/>
    <n v="1314"/>
    <n v="1533.36"/>
    <n v="1"/>
    <n v="764.16"/>
    <n v="28.2"/>
    <n v="11.8"/>
    <n v="19.3"/>
    <n v="86"/>
    <n v="38"/>
    <n v="54"/>
    <n v="0"/>
    <n v="0"/>
    <n v="954.6"/>
    <s v="1014.1"/>
    <n v="0.4"/>
    <x v="4"/>
    <x v="2"/>
    <n v="24"/>
    <n v="7"/>
    <n v="568179.43461608887"/>
    <s v="Urbana"/>
    <n v="1"/>
    <n v="99.72"/>
  </r>
  <r>
    <d v="2016-04-01T00:00:00"/>
    <x v="0"/>
    <x v="0"/>
    <s v="PUENTE ALTO"/>
    <x v="0"/>
    <n v="10800"/>
    <n v="418"/>
    <n v="1377"/>
    <n v="1601.76"/>
    <n v="0"/>
    <n v="797.29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68179.99528503418"/>
    <s v="Urbana"/>
    <n v="1"/>
    <n v="114.13"/>
  </r>
  <r>
    <d v="2016-05-01T00:00:00"/>
    <x v="0"/>
    <x v="0"/>
    <s v="PUENTE ALTO"/>
    <x v="0"/>
    <n v="9698"/>
    <n v="418"/>
    <n v="1377"/>
    <n v="1601.76"/>
    <n v="0"/>
    <n v="797.29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68178.7509765625"/>
    <s v="Urbana"/>
    <n v="1"/>
    <n v="75.3"/>
  </r>
  <r>
    <d v="2016-06-01T00:00:00"/>
    <x v="0"/>
    <x v="0"/>
    <s v="PUENTE ALTO"/>
    <x v="0"/>
    <n v="7958"/>
    <n v="418"/>
    <n v="1377"/>
    <n v="1601.76"/>
    <n v="0"/>
    <n v="797.29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68175.75936889648"/>
    <s v="Urbana"/>
    <n v="1"/>
    <n v="76.150000000000006"/>
  </r>
  <r>
    <d v="2016-07-01T00:00:00"/>
    <x v="0"/>
    <x v="0"/>
    <s v="PUENTE ALTO"/>
    <x v="0"/>
    <n v="8218"/>
    <n v="418"/>
    <n v="1377"/>
    <n v="1601.76"/>
    <n v="0"/>
    <n v="797.29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68171.07818603516"/>
    <s v="Urbana"/>
    <n v="1"/>
    <n v="65.319999999999993"/>
  </r>
  <r>
    <d v="2016-08-01T00:00:00"/>
    <x v="0"/>
    <x v="0"/>
    <s v="PUENTE ALTO"/>
    <x v="0"/>
    <n v="9952"/>
    <n v="419"/>
    <n v="1377"/>
    <n v="1601.76"/>
    <n v="0"/>
    <n v="797.29"/>
    <n v="19.899999999999999"/>
    <n v="5.6"/>
    <n v="11.7"/>
    <n v="90"/>
    <n v="46"/>
    <n v="68"/>
    <n v="0"/>
    <n v="0"/>
    <n v="958.6"/>
    <s v="1020.1"/>
    <n v="0"/>
    <x v="4"/>
    <x v="7"/>
    <n v="23"/>
    <n v="8"/>
    <n v="568164.76525878906"/>
    <s v="Urbana"/>
    <n v="1"/>
    <n v="67.180000000000007"/>
  </r>
  <r>
    <d v="2016-09-01T00:00:00"/>
    <x v="0"/>
    <x v="0"/>
    <s v="PUENTE ALTO"/>
    <x v="0"/>
    <n v="11315"/>
    <n v="421"/>
    <n v="1377"/>
    <n v="1601.76"/>
    <n v="0"/>
    <n v="797.29"/>
    <n v="24"/>
    <n v="6.6"/>
    <n v="14.4"/>
    <n v="84"/>
    <n v="34"/>
    <n v="55"/>
    <n v="0.4"/>
    <n v="0.4"/>
    <n v="957.3"/>
    <s v="1018.0"/>
    <n v="0.2"/>
    <x v="4"/>
    <x v="8"/>
    <n v="21"/>
    <n v="9"/>
    <n v="568156.87840270996"/>
    <s v="Urbana"/>
    <n v="1"/>
    <n v="76.42"/>
  </r>
  <r>
    <d v="2016-10-01T00:00:00"/>
    <x v="0"/>
    <x v="0"/>
    <s v="PUENTE ALTO"/>
    <x v="0"/>
    <n v="13812"/>
    <n v="421"/>
    <n v="1377"/>
    <n v="1601.76"/>
    <n v="0"/>
    <n v="797.29"/>
    <n v="23.8"/>
    <n v="9"/>
    <n v="16"/>
    <n v="71"/>
    <n v="36"/>
    <n v="52"/>
    <n v="16.2"/>
    <n v="12.4"/>
    <n v="956.4"/>
    <s v="1016.8"/>
    <n v="0.2"/>
    <x v="4"/>
    <x v="9"/>
    <n v="19"/>
    <n v="12"/>
    <n v="568147.4751739502"/>
    <s v="Urbana"/>
    <n v="1"/>
    <n v="88.36"/>
  </r>
  <r>
    <d v="2016-11-01T00:00:00"/>
    <x v="0"/>
    <x v="0"/>
    <s v="PUENTE ALTO"/>
    <x v="0"/>
    <n v="14974"/>
    <n v="421"/>
    <n v="1377"/>
    <n v="1601.76"/>
    <n v="1"/>
    <n v="797.29"/>
    <n v="28.8"/>
    <n v="11"/>
    <n v="19.600000000000001"/>
    <n v="59"/>
    <n v="29"/>
    <n v="40"/>
    <n v="0"/>
    <n v="0"/>
    <n v="955"/>
    <s v="1014.3"/>
    <n v="0.1"/>
    <x v="4"/>
    <x v="10"/>
    <n v="22"/>
    <n v="8"/>
    <n v="568136.61346435547"/>
    <s v="Urbana"/>
    <n v="1"/>
    <n v="137.22999999999999"/>
  </r>
  <r>
    <d v="2016-12-01T00:00:00"/>
    <x v="0"/>
    <x v="0"/>
    <s v="PUENTE ALTO"/>
    <x v="0"/>
    <n v="16066"/>
    <n v="424"/>
    <n v="1377"/>
    <n v="1601.76"/>
    <n v="1"/>
    <n v="797.29"/>
    <n v="29.1"/>
    <n v="12.3"/>
    <n v="20.3"/>
    <n v="63"/>
    <n v="33"/>
    <n v="46"/>
    <n v="23.6"/>
    <n v="18.7"/>
    <n v="954.4"/>
    <s v="1013.5"/>
    <n v="-0.2"/>
    <x v="4"/>
    <x v="11"/>
    <n v="21"/>
    <n v="10"/>
    <n v="568124.35105895996"/>
    <s v="Urbana"/>
    <n v="1"/>
    <n v="170.68"/>
  </r>
  <r>
    <d v="2017-01-01T00:00:00"/>
    <x v="0"/>
    <x v="0"/>
    <s v="PUENTE ALTO"/>
    <x v="0"/>
    <n v="18073"/>
    <n v="426"/>
    <n v="1377"/>
    <n v="1601.76"/>
    <n v="1"/>
    <n v="797.29"/>
    <n v="33.299999999999997"/>
    <n v="15"/>
    <n v="24.1"/>
    <n v="51"/>
    <n v="24"/>
    <n v="32"/>
    <n v="0"/>
    <n v="0"/>
    <n v="953.4"/>
    <s v="1011.7"/>
    <n v="0.5"/>
    <x v="5"/>
    <x v="0"/>
    <n v="23"/>
    <n v="8"/>
    <n v="568110.7455291748"/>
    <s v="Urbana"/>
    <n v="1"/>
    <n v="186"/>
  </r>
  <r>
    <d v="2017-02-01T00:00:00"/>
    <x v="0"/>
    <x v="0"/>
    <s v="PUENTE ALTO"/>
    <x v="0"/>
    <n v="15819"/>
    <n v="426"/>
    <n v="1377"/>
    <n v="1601.76"/>
    <n v="1"/>
    <n v="797.29"/>
    <n v="30.9"/>
    <n v="14.1"/>
    <n v="22"/>
    <n v="65"/>
    <n v="30"/>
    <n v="43"/>
    <n v="0"/>
    <n v="0"/>
    <n v="953.7"/>
    <s v="1012.6"/>
    <n v="0.2"/>
    <x v="5"/>
    <x v="1"/>
    <n v="21"/>
    <n v="7"/>
    <n v="568095.8547668457"/>
    <s v="Urbana"/>
    <n v="1"/>
    <n v="148.86000000000001"/>
  </r>
  <r>
    <d v="2017-03-01T00:00:00"/>
    <x v="0"/>
    <x v="0"/>
    <s v="PUENTE ALTO"/>
    <x v="0"/>
    <n v="14490"/>
    <n v="432"/>
    <n v="1377"/>
    <n v="1601.76"/>
    <n v="1"/>
    <n v="797.29"/>
    <n v="28.5"/>
    <n v="11.4"/>
    <n v="19.5"/>
    <n v="76"/>
    <n v="32"/>
    <n v="43"/>
    <n v="0"/>
    <n v="0"/>
    <n v="954.3"/>
    <s v="1013.8"/>
    <n v="0.4"/>
    <x v="5"/>
    <x v="2"/>
    <n v="23"/>
    <n v="8"/>
    <n v="568079.73648071289"/>
    <s v="Urbana"/>
    <n v="1"/>
    <n v="86.87"/>
  </r>
  <r>
    <d v="2017-04-01T00:00:00"/>
    <x v="0"/>
    <x v="0"/>
    <s v="PUENTE ALTO"/>
    <x v="0"/>
    <n v="11771"/>
    <n v="432"/>
    <n v="1377"/>
    <n v="1601.76"/>
    <n v="0"/>
    <n v="797.29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68062.44848632813"/>
    <s v="Urbana"/>
    <n v="1"/>
    <n v="70.42"/>
  </r>
  <r>
    <d v="2017-05-01T00:00:00"/>
    <x v="0"/>
    <x v="0"/>
    <s v="PUENTE ALTO"/>
    <x v="0"/>
    <n v="9881"/>
    <n v="434"/>
    <n v="1377"/>
    <n v="1601.76"/>
    <n v="0"/>
    <n v="797.29"/>
    <n v="18"/>
    <n v="6.4"/>
    <n v="11.1"/>
    <n v="93"/>
    <n v="55"/>
    <n v="80"/>
    <n v="55.6"/>
    <n v="11.7"/>
    <n v="956.8"/>
    <s v="1018.3"/>
    <n v="0.1"/>
    <x v="5"/>
    <x v="4"/>
    <n v="23"/>
    <n v="8"/>
    <n v="568044.04840087891"/>
    <s v="Urbana"/>
    <n v="1"/>
    <n v="60.93"/>
  </r>
  <r>
    <d v="2017-06-01T00:00:00"/>
    <x v="0"/>
    <x v="0"/>
    <s v="PUENTE ALTO"/>
    <x v="0"/>
    <n v="8811"/>
    <n v="434"/>
    <n v="1377"/>
    <n v="1601.76"/>
    <n v="0"/>
    <n v="797.29"/>
    <n v="15.3"/>
    <n v="3.7"/>
    <n v="8.4"/>
    <n v="94"/>
    <n v="59"/>
    <n v="80"/>
    <n v="73.2"/>
    <n v="51.4"/>
    <n v="957.5"/>
    <s v="1019.7"/>
    <n v="-0.4"/>
    <x v="5"/>
    <x v="5"/>
    <n v="19"/>
    <n v="11"/>
    <n v="568024.59413146973"/>
    <s v="Urbana"/>
    <n v="1"/>
    <n v="59.87"/>
  </r>
  <r>
    <d v="2017-07-01T00:00:00"/>
    <x v="0"/>
    <x v="0"/>
    <s v="PUENTE ALTO"/>
    <x v="0"/>
    <n v="9377"/>
    <n v="435"/>
    <n v="1377"/>
    <n v="1601.76"/>
    <n v="0"/>
    <n v="797.29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68004.14331054688"/>
    <s v="Urbana"/>
    <n v="1"/>
    <n v="55.46"/>
  </r>
  <r>
    <d v="2017-08-01T00:00:00"/>
    <x v="0"/>
    <x v="0"/>
    <s v="PUENTE ALTO"/>
    <x v="0"/>
    <n v="8641"/>
    <n v="437"/>
    <n v="1377"/>
    <n v="1601.76"/>
    <n v="0"/>
    <n v="797.29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67982.75378417969"/>
    <s v="Urbana"/>
    <n v="1"/>
    <n v="51.29"/>
  </r>
  <r>
    <d v="2017-09-01T00:00:00"/>
    <x v="0"/>
    <x v="0"/>
    <s v="PUENTE ALTO"/>
    <x v="0"/>
    <n v="10332"/>
    <n v="437"/>
    <n v="1440"/>
    <n v="1638.73"/>
    <n v="0"/>
    <n v="812.79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67960.48320007324"/>
    <s v="Urbana"/>
    <n v="1"/>
    <n v="57.91"/>
  </r>
  <r>
    <d v="2017-10-01T00:00:00"/>
    <x v="0"/>
    <x v="0"/>
    <s v="PUENTE ALTO"/>
    <x v="0"/>
    <n v="12648"/>
    <n v="443"/>
    <n v="1440"/>
    <n v="1638.73"/>
    <n v="0"/>
    <n v="812.79"/>
    <n v="22.6"/>
    <n v="7.5"/>
    <n v="14.5"/>
    <n v="76"/>
    <n v="41"/>
    <n v="59"/>
    <n v="35.5"/>
    <n v="35.5"/>
    <n v="956.9"/>
    <s v="1017.5"/>
    <n v="0.6"/>
    <x v="5"/>
    <x v="9"/>
    <n v="20"/>
    <n v="11"/>
    <n v="567937.38935852051"/>
    <s v="Urbana"/>
    <n v="1"/>
    <n v="82.34"/>
  </r>
  <r>
    <d v="2017-11-01T00:00:00"/>
    <x v="0"/>
    <x v="0"/>
    <s v="PUENTE ALTO"/>
    <x v="0"/>
    <n v="16012"/>
    <n v="443"/>
    <n v="1440"/>
    <n v="1638.73"/>
    <n v="1"/>
    <n v="812.79"/>
    <n v="27"/>
    <n v="10.9"/>
    <n v="18.5"/>
    <n v="63"/>
    <n v="33"/>
    <n v="48"/>
    <n v="0.1"/>
    <n v="0.1"/>
    <n v="955"/>
    <s v="1014.6"/>
    <n v="0.1"/>
    <x v="5"/>
    <x v="10"/>
    <n v="22"/>
    <n v="8"/>
    <n v="567913.53005981445"/>
    <s v="Urbana"/>
    <n v="1"/>
    <n v="111.97"/>
  </r>
  <r>
    <d v="2017-12-01T00:00:00"/>
    <x v="0"/>
    <x v="0"/>
    <s v="PUENTE ALTO"/>
    <x v="0"/>
    <n v="16717"/>
    <n v="442"/>
    <n v="1440"/>
    <n v="1638.73"/>
    <n v="1"/>
    <n v="812.79"/>
    <n v="30"/>
    <n v="12.5"/>
    <n v="21.1"/>
    <n v="62"/>
    <n v="32"/>
    <n v="43"/>
    <n v="0"/>
    <n v="0"/>
    <n v="954"/>
    <s v="1013.0"/>
    <n v="0.1"/>
    <x v="5"/>
    <x v="11"/>
    <n v="19"/>
    <n v="12"/>
    <n v="567888.96293640137"/>
    <s v="Urbana"/>
    <n v="1"/>
    <n v="138.97"/>
  </r>
  <r>
    <d v="2018-01-01T00:00:00"/>
    <x v="0"/>
    <x v="0"/>
    <s v="PUENTE ALTO"/>
    <x v="0"/>
    <n v="18075"/>
    <n v="443"/>
    <n v="1440"/>
    <n v="1638.73"/>
    <n v="1"/>
    <n v="812.79"/>
    <n v="29.8"/>
    <n v="13.3"/>
    <n v="21.2"/>
    <n v="67"/>
    <n v="37"/>
    <n v="45"/>
    <n v="0"/>
    <n v="0"/>
    <n v="953.4"/>
    <s v="1012.3"/>
    <n v="0.5"/>
    <x v="6"/>
    <x v="0"/>
    <n v="23"/>
    <n v="8"/>
    <n v="567863.74591064453"/>
    <s v="Urbana"/>
    <n v="1"/>
    <n v="109.43"/>
  </r>
  <r>
    <d v="2018-02-01T00:00:00"/>
    <x v="0"/>
    <x v="0"/>
    <s v="PUENTE ALTO"/>
    <x v="0"/>
    <n v="15503"/>
    <n v="443"/>
    <n v="1440"/>
    <n v="1638.73"/>
    <n v="1"/>
    <n v="812.79"/>
    <n v="30.2"/>
    <n v="13.2"/>
    <n v="21.3"/>
    <n v="72"/>
    <n v="36"/>
    <n v="48"/>
    <n v="0"/>
    <n v="0"/>
    <n v="954"/>
    <s v="1013.0"/>
    <n v="0"/>
    <x v="6"/>
    <x v="1"/>
    <n v="21"/>
    <n v="7"/>
    <n v="567837.93656921387"/>
    <s v="Urbana"/>
    <n v="1"/>
    <n v="104.62"/>
  </r>
  <r>
    <d v="2018-03-01T00:00:00"/>
    <x v="0"/>
    <x v="0"/>
    <s v="PUENTE ALTO"/>
    <x v="0"/>
    <n v="15368"/>
    <n v="443"/>
    <n v="1440"/>
    <n v="1638.73"/>
    <n v="1"/>
    <n v="812.7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67811.59268188477"/>
    <s v="Urbana"/>
    <n v="1"/>
    <n v="60.42"/>
  </r>
  <r>
    <d v="2018-04-01T00:00:00"/>
    <x v="0"/>
    <x v="0"/>
    <s v="PUENTE ALTO"/>
    <x v="0"/>
    <n v="13669"/>
    <n v="443"/>
    <n v="1440"/>
    <n v="1638.73"/>
    <n v="0"/>
    <n v="812.79"/>
    <n v="24.7"/>
    <n v="8.6999999999999993"/>
    <n v="16"/>
    <n v="91"/>
    <n v="40"/>
    <n v="60"/>
    <n v="0"/>
    <n v="0"/>
    <n v="955.7"/>
    <s v="1016.1"/>
    <n v="0.3"/>
    <x v="6"/>
    <x v="3"/>
    <n v="18"/>
    <n v="12"/>
    <n v="567784.7721862793"/>
    <s v="Urbana"/>
    <n v="1"/>
    <n v="52.57"/>
  </r>
  <r>
    <d v="2018-05-01T00:00:00"/>
    <x v="0"/>
    <x v="0"/>
    <s v="PUENTE ALTO"/>
    <x v="0"/>
    <n v="14176"/>
    <n v="445"/>
    <n v="1440"/>
    <n v="1638.73"/>
    <n v="0"/>
    <n v="812.79"/>
    <n v="20.7"/>
    <n v="6.3"/>
    <n v="12.5"/>
    <n v="87"/>
    <n v="43"/>
    <n v="64"/>
    <n v="13"/>
    <n v="13"/>
    <n v="957.4"/>
    <s v="1018.7"/>
    <n v="0.3"/>
    <x v="6"/>
    <x v="4"/>
    <n v="22"/>
    <n v="9"/>
    <n v="567757.53256225586"/>
    <s v="Urbana"/>
    <n v="1"/>
    <n v="35.22"/>
  </r>
  <r>
    <d v="2018-06-01T00:00:00"/>
    <x v="0"/>
    <x v="0"/>
    <s v="PUENTE ALTO"/>
    <x v="0"/>
    <n v="9400"/>
    <n v="450"/>
    <n v="1440"/>
    <n v="1638.73"/>
    <n v="0"/>
    <n v="812.7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67729.93174743652"/>
    <s v="Urbana"/>
    <n v="1"/>
    <n v="36.26"/>
  </r>
  <r>
    <d v="2018-07-01T00:00:00"/>
    <x v="0"/>
    <x v="0"/>
    <s v="PUENTE ALTO"/>
    <x v="0"/>
    <n v="8318"/>
    <n v="451"/>
    <n v="1440"/>
    <n v="1638.73"/>
    <n v="0"/>
    <n v="812.7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67702.02738952637"/>
    <s v="Urbana"/>
    <n v="1"/>
    <n v="34.35"/>
  </r>
  <r>
    <d v="2018-08-01T00:00:00"/>
    <x v="0"/>
    <x v="0"/>
    <s v="PUENTE ALTO"/>
    <x v="0"/>
    <n v="11069"/>
    <n v="451"/>
    <n v="1440"/>
    <n v="1638.73"/>
    <n v="0"/>
    <n v="812.7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67673.87733459473"/>
    <s v="Urbana"/>
    <n v="1"/>
    <n v="37.32"/>
  </r>
  <r>
    <d v="2018-09-01T00:00:00"/>
    <x v="0"/>
    <x v="0"/>
    <s v="PUENTE ALTO"/>
    <x v="0"/>
    <n v="9976"/>
    <n v="451"/>
    <n v="1440"/>
    <n v="1638.73"/>
    <n v="0"/>
    <n v="812.7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67645.53932189941"/>
    <s v="Urbana"/>
    <n v="1"/>
    <n v="47.07"/>
  </r>
  <r>
    <d v="2018-10-01T00:00:00"/>
    <x v="0"/>
    <x v="0"/>
    <s v="PUENTE ALTO"/>
    <x v="0"/>
    <n v="13045"/>
    <n v="453"/>
    <n v="1440"/>
    <n v="1638.73"/>
    <n v="0"/>
    <n v="812.79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67617.0710144043"/>
    <s v="Urbana"/>
    <n v="1"/>
    <n v="54.51"/>
  </r>
  <r>
    <d v="2018-11-01T00:00:00"/>
    <x v="0"/>
    <x v="0"/>
    <s v="PUENTE ALTO"/>
    <x v="0"/>
    <n v="17488"/>
    <n v="456"/>
    <n v="1440"/>
    <n v="1638.73"/>
    <n v="1"/>
    <n v="812.79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67588.53024291992"/>
    <s v="Urbana"/>
    <n v="1"/>
    <n v="88.24"/>
  </r>
  <r>
    <d v="2018-12-01T00:00:00"/>
    <x v="0"/>
    <x v="0"/>
    <s v="PUENTE ALTO"/>
    <x v="0"/>
    <n v="15839"/>
    <n v="458"/>
    <n v="1483"/>
    <n v="1698.36"/>
    <n v="1"/>
    <n v="843.97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67559.97470092773"/>
    <s v="Urbana"/>
    <n v="1"/>
    <n v="109.04"/>
  </r>
  <r>
    <d v="2019-01-01T00:00:00"/>
    <x v="0"/>
    <x v="0"/>
    <s v="PUENTE ALTO"/>
    <x v="0"/>
    <n v="17979"/>
    <n v="458"/>
    <n v="1483"/>
    <n v="1698.36"/>
    <n v="1"/>
    <n v="843.97"/>
    <n v="30.9"/>
    <n v="13"/>
    <n v="21.8"/>
    <n v="56"/>
    <n v="30"/>
    <n v="40"/>
    <n v="0"/>
    <n v="0"/>
    <n v="953.7"/>
    <s v="1012.5"/>
    <n v="0.1"/>
    <x v="7"/>
    <x v="0"/>
    <n v="23"/>
    <n v="8"/>
    <n v="567531.4621887207"/>
    <s v="Urbana"/>
    <n v="1"/>
    <n v="106.33"/>
  </r>
  <r>
    <d v="2019-02-01T00:00:00"/>
    <x v="0"/>
    <x v="0"/>
    <s v="PUENTE ALTO"/>
    <x v="0"/>
    <n v="20030"/>
    <n v="458"/>
    <n v="1483"/>
    <n v="1698.36"/>
    <n v="1"/>
    <n v="843.97"/>
    <n v="31.1"/>
    <n v="13.7"/>
    <n v="22.1"/>
    <n v="64"/>
    <n v="34"/>
    <n v="44"/>
    <n v="0"/>
    <n v="0"/>
    <n v="953.1"/>
    <s v="1011.9"/>
    <n v="0"/>
    <x v="7"/>
    <x v="1"/>
    <n v="21"/>
    <n v="7"/>
    <n v="567503.05049133301"/>
    <s v="Urbana"/>
    <n v="1"/>
    <n v="94.02"/>
  </r>
  <r>
    <d v="2019-03-01T00:00:00"/>
    <x v="0"/>
    <x v="0"/>
    <s v="PUENTE ALTO"/>
    <x v="0"/>
    <n v="15658"/>
    <n v="458"/>
    <n v="1483"/>
    <n v="1698.36"/>
    <n v="1"/>
    <n v="843.97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67474.79725646973"/>
    <s v="Urbana"/>
    <n v="1"/>
    <n v="67.150000000000006"/>
  </r>
  <r>
    <d v="2019-04-01T00:00:00"/>
    <x v="0"/>
    <x v="0"/>
    <s v="PUENTE ALTO"/>
    <x v="0"/>
    <n v="14424"/>
    <n v="463"/>
    <n v="1483"/>
    <n v="1698.36"/>
    <n v="0"/>
    <n v="843.97"/>
    <n v="23.6"/>
    <n v="8.5"/>
    <n v="15.2"/>
    <n v="90"/>
    <n v="43"/>
    <n v="61"/>
    <n v="0.2"/>
    <n v="0.1"/>
    <n v="956.1"/>
    <s v="1016.6"/>
    <n v="0.3"/>
    <x v="7"/>
    <x v="3"/>
    <n v="20"/>
    <n v="10"/>
    <n v="567446.76022338867"/>
    <s v="Urbana"/>
    <n v="1"/>
    <n v="56.53"/>
  </r>
  <r>
    <d v="2019-05-01T00:00:00"/>
    <x v="0"/>
    <x v="0"/>
    <s v="PUENTE ALTO"/>
    <x v="0"/>
    <n v="14893"/>
    <n v="467"/>
    <n v="1483"/>
    <n v="1698.36"/>
    <n v="0"/>
    <n v="843.97"/>
    <n v="19.5"/>
    <n v="5.7"/>
    <n v="11.5"/>
    <n v="86"/>
    <n v="44"/>
    <n v="65"/>
    <n v="5.8"/>
    <n v="3.3"/>
    <n v="956.6"/>
    <s v="1018.1"/>
    <n v="0.6"/>
    <x v="7"/>
    <x v="4"/>
    <n v="21"/>
    <n v="10"/>
    <n v="567418.99729919434"/>
    <s v="Urbana"/>
    <n v="1"/>
    <n v="38.51"/>
  </r>
  <r>
    <d v="2019-06-01T00:00:00"/>
    <x v="0"/>
    <x v="0"/>
    <s v="PUENTE ALTO"/>
    <x v="0"/>
    <n v="13469"/>
    <n v="467"/>
    <n v="1483"/>
    <n v="1698.36"/>
    <n v="0"/>
    <n v="843.97"/>
    <n v="15.8"/>
    <n v="3.5"/>
    <n v="8.5"/>
    <n v="89"/>
    <n v="49"/>
    <n v="74"/>
    <n v="45.9"/>
    <n v="14.4"/>
    <n v="958.1"/>
    <s v="1020.3"/>
    <n v="0"/>
    <x v="7"/>
    <x v="5"/>
    <n v="19"/>
    <n v="11"/>
    <n v="567391.56614685059"/>
    <s v="Urbana"/>
    <n v="1"/>
    <n v="28.91"/>
  </r>
  <r>
    <d v="2019-07-01T00:00:00"/>
    <x v="0"/>
    <x v="0"/>
    <s v="PUENTE ALTO"/>
    <x v="0"/>
    <n v="8635"/>
    <n v="467"/>
    <n v="1483"/>
    <n v="1698.36"/>
    <n v="0"/>
    <n v="843.97"/>
    <n v="16.8"/>
    <n v="3.1"/>
    <n v="8.5"/>
    <n v="93"/>
    <n v="49"/>
    <n v="77"/>
    <n v="13.3"/>
    <n v="11.9"/>
    <n v="958.9"/>
    <s v="1021.2"/>
    <n v="0.2"/>
    <x v="7"/>
    <x v="6"/>
    <n v="23"/>
    <n v="8"/>
    <n v="567364.52442932129"/>
    <s v="Urbana"/>
    <n v="1"/>
    <n v="28.65"/>
  </r>
  <r>
    <d v="2019-08-01T00:00:00"/>
    <x v="0"/>
    <x v="0"/>
    <s v="PUENTE ALTO"/>
    <x v="0"/>
    <n v="13585"/>
    <n v="467"/>
    <n v="1483"/>
    <n v="1698.36"/>
    <n v="0"/>
    <n v="843.97"/>
    <n v="20.3"/>
    <n v="4.5"/>
    <n v="11.3"/>
    <n v="85"/>
    <n v="37"/>
    <n v="57"/>
    <n v="0"/>
    <n v="0"/>
    <n v="959"/>
    <s v="1020.6"/>
    <n v="0.2"/>
    <x v="7"/>
    <x v="7"/>
    <n v="21"/>
    <n v="10"/>
    <n v="567337.9300994873"/>
    <s v="Urbana"/>
    <n v="1"/>
    <n v="31.22"/>
  </r>
  <r>
    <d v="2019-09-01T00:00:00"/>
    <x v="0"/>
    <x v="0"/>
    <s v="PUENTE ALTO"/>
    <x v="0"/>
    <n v="12273"/>
    <n v="471"/>
    <n v="1483"/>
    <n v="1698.36"/>
    <n v="0"/>
    <n v="843.97"/>
    <n v="21"/>
    <n v="5.7"/>
    <n v="12.5"/>
    <n v="82"/>
    <n v="40"/>
    <n v="56"/>
    <n v="11.7"/>
    <n v="9"/>
    <n v="956.9"/>
    <s v="1018.1"/>
    <n v="0"/>
    <x v="7"/>
    <x v="8"/>
    <n v="20"/>
    <n v="10"/>
    <n v="567311.84074401855"/>
    <s v="Urbana"/>
    <n v="1"/>
    <n v="39.9"/>
  </r>
  <r>
    <d v="2019-10-01T00:00:00"/>
    <x v="0"/>
    <x v="0"/>
    <s v="PUENTE ALTO"/>
    <x v="0"/>
    <n v="13913"/>
    <n v="472"/>
    <n v="1483"/>
    <n v="1698.36"/>
    <n v="0"/>
    <n v="843.97"/>
    <n v="23.8"/>
    <n v="7.9"/>
    <n v="15.4"/>
    <n v="64"/>
    <n v="32"/>
    <n v="46"/>
    <n v="3.7"/>
    <n v="3.6"/>
    <n v="956.9"/>
    <s v="1017.3"/>
    <n v="0.8"/>
    <x v="7"/>
    <x v="9"/>
    <n v="22"/>
    <n v="9"/>
    <n v="567286.31411743164"/>
    <s v="Urbana"/>
    <n v="1"/>
    <n v="39.29"/>
  </r>
  <r>
    <d v="2019-11-01T00:00:00"/>
    <x v="0"/>
    <x v="0"/>
    <s v="PUENTE ALTO"/>
    <x v="0"/>
    <n v="17130"/>
    <n v="473"/>
    <n v="1483"/>
    <n v="1698.36"/>
    <n v="1"/>
    <n v="843.97"/>
    <n v="29.6"/>
    <n v="10.7"/>
    <n v="20"/>
    <n v="53"/>
    <n v="27"/>
    <n v="37"/>
    <n v="0"/>
    <n v="0"/>
    <n v="954.6"/>
    <s v="1013.7"/>
    <n v="0.1"/>
    <x v="7"/>
    <x v="10"/>
    <n v="20"/>
    <n v="10"/>
    <n v="567261.4080657959"/>
    <s v="Urbana"/>
    <n v="1"/>
    <n v="60.94"/>
  </r>
  <r>
    <d v="2019-12-01T00:00:00"/>
    <x v="0"/>
    <x v="0"/>
    <s v="PUENTE ALTO"/>
    <x v="0"/>
    <n v="17552"/>
    <n v="473"/>
    <n v="1483"/>
    <n v="1698.36"/>
    <n v="1"/>
    <n v="843.97"/>
    <n v="31.5"/>
    <n v="12.7"/>
    <n v="22.2"/>
    <n v="48"/>
    <n v="25"/>
    <n v="33"/>
    <n v="0"/>
    <n v="0"/>
    <n v="953.8"/>
    <s v="1012.4"/>
    <n v="0.1"/>
    <x v="7"/>
    <x v="11"/>
    <n v="21"/>
    <n v="10"/>
    <n v="567237.18029785156"/>
    <s v="Urbana"/>
    <n v="1"/>
    <n v="64.31"/>
  </r>
  <r>
    <d v="2020-01-01T00:00:00"/>
    <x v="0"/>
    <x v="0"/>
    <s v="PUENTE ALTO"/>
    <x v="0"/>
    <n v="18306"/>
    <n v="480"/>
    <n v="1483"/>
    <n v="1698.36"/>
    <n v="1"/>
    <n v="843.97"/>
    <n v="31.4"/>
    <n v="13.9"/>
    <n v="22.6"/>
    <n v="58"/>
    <n v="32"/>
    <n v="41"/>
    <n v="0"/>
    <n v="0"/>
    <n v="953.7"/>
    <s v="1012.4"/>
    <n v="0.6"/>
    <x v="8"/>
    <x v="0"/>
    <n v="22"/>
    <n v="9"/>
    <n v="567213.68849182129"/>
    <s v="Urbana"/>
    <n v="1"/>
    <n v="77.58"/>
  </r>
  <r>
    <d v="2020-02-01T00:00:00"/>
    <x v="0"/>
    <x v="0"/>
    <s v="PUENTE ALTO"/>
    <x v="0"/>
    <n v="15639"/>
    <n v="480"/>
    <n v="1483"/>
    <n v="1698.36"/>
    <n v="1"/>
    <n v="843.97"/>
    <n v="31.3"/>
    <n v="12.6"/>
    <n v="21.7"/>
    <n v="62"/>
    <n v="29"/>
    <n v="39"/>
    <n v="0"/>
    <n v="0"/>
    <n v="953.7"/>
    <s v="1012.6"/>
    <n v="0.4"/>
    <x v="8"/>
    <x v="1"/>
    <n v="20"/>
    <n v="9"/>
    <n v="567190.99043273926"/>
    <s v="Urbana"/>
    <n v="1"/>
    <n v="63.79"/>
  </r>
  <r>
    <d v="2020-03-01T00:00:00"/>
    <x v="0"/>
    <x v="0"/>
    <s v="PUENTE ALTO"/>
    <x v="0"/>
    <n v="15589"/>
    <n v="480"/>
    <n v="1359"/>
    <n v="1674.54"/>
    <n v="1"/>
    <n v="878.46"/>
    <n v="29.3"/>
    <n v="11.9"/>
    <n v="20.2"/>
    <n v="80"/>
    <n v="36"/>
    <n v="48"/>
    <n v="0"/>
    <n v="0"/>
    <n v="954.6"/>
    <s v="1014.0"/>
    <n v="0.3"/>
    <x v="8"/>
    <x v="2"/>
    <n v="23"/>
    <n v="8"/>
    <n v="567169.14402770996"/>
    <s v="Urbana"/>
    <n v="1"/>
    <n v="47.57"/>
  </r>
  <r>
    <d v="2020-04-01T00:00:00"/>
    <x v="0"/>
    <x v="0"/>
    <s v="PUENTE ALTO"/>
    <x v="0"/>
    <n v="15699"/>
    <n v="484"/>
    <n v="1359"/>
    <n v="1674.54"/>
    <n v="0"/>
    <n v="878.46"/>
    <n v="25.7"/>
    <n v="9.1"/>
    <n v="16.5"/>
    <n v="86"/>
    <n v="38"/>
    <n v="55"/>
    <n v="2.5"/>
    <n v="2.5"/>
    <n v="956.1"/>
    <s v="1016.4"/>
    <n v="0"/>
    <x v="8"/>
    <x v="3"/>
    <n v="21"/>
    <n v="9"/>
    <n v="567148.20683288574"/>
    <s v="Urbana"/>
    <n v="1"/>
    <n v="26.2"/>
  </r>
  <r>
    <d v="2020-05-01T00:00:00"/>
    <x v="0"/>
    <x v="0"/>
    <s v="PUENTE ALTO"/>
    <x v="0"/>
    <n v="11802"/>
    <n v="484"/>
    <n v="1359"/>
    <n v="1674.54"/>
    <n v="0"/>
    <n v="878.46"/>
    <n v="22.1"/>
    <n v="6.3"/>
    <n v="12.8"/>
    <n v="87"/>
    <n v="41"/>
    <n v="66"/>
    <n v="3.6"/>
    <n v="3.5"/>
    <n v="957.1"/>
    <s v="1018.2"/>
    <n v="-0.1"/>
    <x v="8"/>
    <x v="4"/>
    <n v="20"/>
    <n v="11"/>
    <n v="567128.23670959473"/>
    <s v="Urbana"/>
    <n v="1"/>
    <n v="23.01"/>
  </r>
  <r>
    <d v="2020-06-01T00:00:00"/>
    <x v="0"/>
    <x v="0"/>
    <s v="PUENTE ALTO"/>
    <x v="0"/>
    <n v="10416"/>
    <n v="483"/>
    <n v="1359"/>
    <n v="1674.54"/>
    <n v="0"/>
    <n v="878.46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67109.29138183594"/>
    <s v="Urbana"/>
    <n v="1"/>
    <n v="24.11"/>
  </r>
  <r>
    <d v="2020-07-01T00:00:00"/>
    <x v="0"/>
    <x v="0"/>
    <s v="PUENTE ALTO"/>
    <x v="0"/>
    <n v="10069"/>
    <n v="486"/>
    <n v="1552"/>
    <n v="1781.58"/>
    <n v="0"/>
    <n v="884.41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67091.42849731445"/>
    <s v="Urbana"/>
    <n v="1"/>
    <n v="27.4"/>
  </r>
  <r>
    <d v="2020-08-01T00:00:00"/>
    <x v="0"/>
    <x v="0"/>
    <s v="PUENTE ALTO"/>
    <x v="0"/>
    <n v="11365"/>
    <n v="505"/>
    <n v="1552"/>
    <n v="1781.58"/>
    <n v="0"/>
    <n v="884.41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67074.70593261719"/>
    <s v="Urbana"/>
    <n v="1"/>
    <n v="37"/>
  </r>
  <r>
    <d v="2020-09-01T00:00:00"/>
    <x v="0"/>
    <x v="0"/>
    <s v="PUENTE ALTO"/>
    <x v="0"/>
    <n v="11941"/>
    <n v="505"/>
    <n v="1552"/>
    <n v="1781.58"/>
    <n v="0"/>
    <n v="884.41"/>
    <n v="22.1"/>
    <n v="5.9"/>
    <n v="13"/>
    <n v="88"/>
    <n v="39"/>
    <n v="59"/>
    <n v="0"/>
    <n v="0"/>
    <n v="957.8"/>
    <s v="1018.9"/>
    <n v="0.6"/>
    <x v="8"/>
    <x v="8"/>
    <n v="22"/>
    <n v="8"/>
    <n v="567059.18141174316"/>
    <s v="Urbana"/>
    <n v="1"/>
    <n v="55.09"/>
  </r>
  <r>
    <d v="2020-10-01T00:00:00"/>
    <x v="0"/>
    <x v="0"/>
    <s v="PUENTE ALTO"/>
    <x v="0"/>
    <n v="14448"/>
    <n v="505"/>
    <n v="1552"/>
    <n v="1781.58"/>
    <n v="0"/>
    <n v="884.41"/>
    <n v="25.5"/>
    <n v="7.3"/>
    <n v="15.7"/>
    <n v="68"/>
    <n v="33"/>
    <n v="49"/>
    <n v="0"/>
    <n v="0"/>
    <n v="956.3"/>
    <s v="1016.6"/>
    <n v="0.7"/>
    <x v="8"/>
    <x v="9"/>
    <n v="21"/>
    <n v="10"/>
    <n v="567044.91268920898"/>
    <s v="Urbana"/>
    <n v="1"/>
    <n v="74.989999999999995"/>
  </r>
  <r>
    <d v="2020-11-01T00:00:00"/>
    <x v="0"/>
    <x v="0"/>
    <s v="PUENTE ALTO"/>
    <x v="0"/>
    <n v="16222"/>
    <n v="505"/>
    <n v="1552"/>
    <n v="1781.58"/>
    <n v="1"/>
    <n v="884.41"/>
    <n v="27.4"/>
    <n v="9.4"/>
    <n v="18"/>
    <n v="65"/>
    <n v="35"/>
    <n v="47"/>
    <n v="0"/>
    <n v="0"/>
    <n v="955.9"/>
    <s v="1016.4"/>
    <n v="-0.1"/>
    <x v="8"/>
    <x v="10"/>
    <n v="22"/>
    <n v="8"/>
    <n v="567031.95747375488"/>
    <s v="Urbana"/>
    <n v="1"/>
    <n v="96.74"/>
  </r>
  <r>
    <d v="2020-12-01T00:00:00"/>
    <x v="0"/>
    <x v="0"/>
    <s v="PUENTE ALTO"/>
    <x v="0"/>
    <n v="18196"/>
    <n v="505"/>
    <n v="1552"/>
    <n v="1781.58"/>
    <n v="1"/>
    <n v="884.41"/>
    <n v="30.2"/>
    <n v="11.4"/>
    <n v="20.7"/>
    <n v="53"/>
    <n v="29"/>
    <n v="39"/>
    <n v="0"/>
    <n v="0"/>
    <n v="954.6"/>
    <s v="1014.4"/>
    <n v="0.3"/>
    <x v="8"/>
    <x v="11"/>
    <n v="21"/>
    <n v="10"/>
    <n v="567020.37359619141"/>
    <s v="Urbana"/>
    <n v="1"/>
    <n v="81.650000000000006"/>
  </r>
  <r>
    <d v="2021-01-01T00:00:00"/>
    <x v="0"/>
    <x v="0"/>
    <s v="PUENTE ALTO"/>
    <x v="0"/>
    <n v="15469"/>
    <n v="505"/>
    <n v="1552"/>
    <n v="1781.58"/>
    <n v="1"/>
    <n v="884.41"/>
    <n v="30"/>
    <n v="13"/>
    <n v="21.2"/>
    <n v="60"/>
    <n v="33"/>
    <n v="45"/>
    <n v="40"/>
    <n v="31.4"/>
    <n v="953.7"/>
    <s v="1013.5"/>
    <n v="0.7"/>
    <x v="9"/>
    <x v="0"/>
    <n v="21"/>
    <n v="10"/>
    <n v="567010.21875"/>
    <s v="Urbana"/>
    <n v="1"/>
    <n v="76.459999999999994"/>
  </r>
  <r>
    <d v="2021-02-01T00:00:00"/>
    <x v="0"/>
    <x v="0"/>
    <s v="PUENTE ALTO"/>
    <x v="0"/>
    <n v="17189"/>
    <n v="505"/>
    <n v="1552"/>
    <n v="1781.58"/>
    <n v="1"/>
    <n v="884.41"/>
    <n v="27.9"/>
    <n v="12.5"/>
    <n v="19.5"/>
    <n v="81"/>
    <n v="45"/>
    <n v="56"/>
    <n v="0"/>
    <n v="0"/>
    <n v="954"/>
    <s v="1014.2"/>
    <n v="0.2"/>
    <x v="9"/>
    <x v="1"/>
    <n v="21"/>
    <n v="7"/>
    <n v="567001.55068969727"/>
    <s v="Urbana"/>
    <n v="1"/>
    <n v="77.78"/>
  </r>
  <r>
    <d v="2021-03-01T00:00:00"/>
    <x v="0"/>
    <x v="0"/>
    <s v="PUENTE ALTO"/>
    <x v="0"/>
    <n v="15814"/>
    <n v="505"/>
    <n v="1552"/>
    <n v="1781.58"/>
    <n v="1"/>
    <n v="884.41"/>
    <n v="26.9"/>
    <n v="11.3"/>
    <n v="18.399999999999999"/>
    <n v="82"/>
    <n v="42"/>
    <n v="55"/>
    <n v="0"/>
    <n v="0"/>
    <n v="954.5"/>
    <s v="1014.4"/>
    <n v="0.4"/>
    <x v="9"/>
    <x v="2"/>
    <n v="24"/>
    <n v="7"/>
    <n v="566994.42710876465"/>
    <s v="Urbana"/>
    <n v="1"/>
    <n v="63.01"/>
  </r>
  <r>
    <d v="2021-04-01T00:00:00"/>
    <x v="0"/>
    <x v="0"/>
    <s v="PUENTE ALTO"/>
    <x v="0"/>
    <n v="16150"/>
    <n v="505"/>
    <n v="1552"/>
    <n v="1781.58"/>
    <n v="0"/>
    <n v="884.41"/>
    <n v="24.1"/>
    <n v="8.1999999999999993"/>
    <n v="15"/>
    <n v="91"/>
    <n v="44"/>
    <n v="65"/>
    <n v="0"/>
    <n v="0"/>
    <n v="955.2"/>
    <s v="1016.6"/>
    <n v="0.4"/>
    <x v="9"/>
    <x v="3"/>
    <n v="20"/>
    <n v="10"/>
    <n v="566988.90591430664"/>
    <s v="Urbana"/>
    <n v="1"/>
    <n v="40.5"/>
  </r>
  <r>
    <d v="2021-05-01T00:00:00"/>
    <x v="0"/>
    <x v="0"/>
    <s v="PUENTE ALTO"/>
    <x v="0"/>
    <n v="10964"/>
    <n v="507"/>
    <n v="1552"/>
    <n v="1781.58"/>
    <n v="0"/>
    <n v="884.41"/>
    <n v="20.6"/>
    <n v="5.6"/>
    <n v="11.8"/>
    <n v="92"/>
    <n v="45"/>
    <n v="70"/>
    <n v="15.2"/>
    <n v="14.3"/>
    <n v="957.7"/>
    <s v="1020.1"/>
    <n v="0.3"/>
    <x v="9"/>
    <x v="4"/>
    <n v="21"/>
    <n v="10"/>
    <n v="566985.04475402832"/>
    <s v="Urbana"/>
    <n v="1"/>
    <n v="32.74"/>
  </r>
  <r>
    <d v="2021-06-01T00:00:00"/>
    <x v="0"/>
    <x v="0"/>
    <s v="PUENTE ALTO"/>
    <x v="0"/>
    <n v="12368"/>
    <n v="509"/>
    <n v="1552"/>
    <n v="1781.58"/>
    <n v="0"/>
    <n v="884.41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66982.90133666992"/>
    <s v="Urbana"/>
    <n v="1"/>
    <n v="28.17"/>
  </r>
  <r>
    <d v="2021-07-01T00:00:00"/>
    <x v="0"/>
    <x v="0"/>
    <s v="PUENTE ALTO"/>
    <x v="0"/>
    <n v="10471"/>
    <n v="514"/>
    <n v="1552"/>
    <n v="1781.58"/>
    <n v="0"/>
    <n v="884.4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66982.53352355957"/>
    <s v="Urbana"/>
    <n v="1"/>
    <n v="23.94"/>
  </r>
  <r>
    <d v="2021-08-01T00:00:00"/>
    <x v="0"/>
    <x v="0"/>
    <s v="PUENTE ALTO"/>
    <x v="0"/>
    <n v="12547"/>
    <n v="514"/>
    <n v="1552"/>
    <n v="1781.58"/>
    <n v="0"/>
    <n v="884.4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66983.99893188477"/>
    <s v="Urbana"/>
    <n v="1"/>
    <n v="30.56"/>
  </r>
  <r>
    <d v="2021-09-01T00:00:00"/>
    <x v="0"/>
    <x v="0"/>
    <s v="PUENTE ALTO"/>
    <x v="0"/>
    <n v="12173"/>
    <n v="518"/>
    <n v="1552"/>
    <n v="1781.58"/>
    <n v="0"/>
    <n v="884.41"/>
    <n v="21.2"/>
    <n v="5.4"/>
    <n v="12.4"/>
    <n v="87"/>
    <n v="39"/>
    <n v="58"/>
    <n v="10.6"/>
    <n v="7.9"/>
    <n v="958.2"/>
    <s v="1020.3"/>
    <n v="1.2"/>
    <x v="9"/>
    <x v="8"/>
    <n v="23"/>
    <n v="7"/>
    <n v="566987.35543823242"/>
    <s v="Urbana"/>
    <n v="1"/>
    <n v="45.25"/>
  </r>
  <r>
    <d v="2021-10-01T00:00:00"/>
    <x v="0"/>
    <x v="0"/>
    <s v="PUENTE ALTO"/>
    <x v="0"/>
    <n v="15293"/>
    <n v="520"/>
    <n v="1552"/>
    <n v="1781.58"/>
    <n v="0"/>
    <n v="884.41"/>
    <n v="25.3"/>
    <n v="7.8"/>
    <n v="15.9"/>
    <n v="65"/>
    <n v="32"/>
    <n v="47"/>
    <n v="6.2"/>
    <n v="3.8"/>
    <n v="956.7"/>
    <s v="1017.7"/>
    <n v="1.3"/>
    <x v="9"/>
    <x v="9"/>
    <n v="20"/>
    <n v="11"/>
    <n v="566992.66079711914"/>
    <s v="Urbana"/>
    <n v="1"/>
    <n v="61.34"/>
  </r>
  <r>
    <d v="2021-11-01T00:00:00"/>
    <x v="0"/>
    <x v="0"/>
    <s v="PUENTE ALTO"/>
    <x v="0"/>
    <n v="16007"/>
    <n v="523"/>
    <n v="1552"/>
    <n v="1781.58"/>
    <n v="1"/>
    <n v="884.41"/>
    <n v="27.9"/>
    <n v="9.8000000000000007"/>
    <n v="18.5"/>
    <n v="61"/>
    <n v="31"/>
    <n v="46"/>
    <n v="0"/>
    <n v="0"/>
    <n v="955.7"/>
    <s v="1016.1"/>
    <n v="0.5"/>
    <x v="9"/>
    <x v="10"/>
    <n v="22"/>
    <n v="8"/>
    <n v="566999.97262573242"/>
    <s v="Urbana"/>
    <n v="1"/>
    <n v="69.28"/>
  </r>
  <r>
    <d v="2021-12-01T00:00:00"/>
    <x v="0"/>
    <x v="0"/>
    <s v="PUENTE ALTO"/>
    <x v="0"/>
    <n v="20663"/>
    <n v="523"/>
    <n v="1552"/>
    <n v="1781.58"/>
    <n v="1"/>
    <n v="884.41"/>
    <n v="29.8"/>
    <n v="12"/>
    <n v="20.5"/>
    <n v="62"/>
    <n v="32"/>
    <n v="45"/>
    <n v="0"/>
    <n v="0"/>
    <n v="954.2"/>
    <s v="1014.1"/>
    <n v="0.8"/>
    <x v="9"/>
    <x v="11"/>
    <n v="22"/>
    <n v="9"/>
    <n v="567009.34875488281"/>
    <s v="Urbana"/>
    <n v="1"/>
    <n v="72.22"/>
  </r>
  <r>
    <d v="2022-01-01T00:00:00"/>
    <x v="0"/>
    <x v="0"/>
    <s v="PUENTE ALTO"/>
    <x v="0"/>
    <n v="18592"/>
    <n v="524"/>
    <n v="1552"/>
    <n v="1781.58"/>
    <n v="1"/>
    <n v="884.41"/>
    <n v="29.9"/>
    <n v="12.5"/>
    <n v="20.6"/>
    <n v="63"/>
    <n v="34"/>
    <n v="45"/>
    <n v="0"/>
    <n v="0"/>
    <n v="954.7"/>
    <s v="1014.6"/>
    <n v="1.2"/>
    <x v="10"/>
    <x v="0"/>
    <n v="22"/>
    <n v="9"/>
    <n v="567020.84698486328"/>
    <s v="Urbana"/>
    <n v="1"/>
    <n v="72.47"/>
  </r>
  <r>
    <d v="2022-02-01T00:00:00"/>
    <x v="0"/>
    <x v="0"/>
    <s v="PUENTE ALTO"/>
    <x v="0"/>
    <n v="17504"/>
    <n v="524"/>
    <n v="1552"/>
    <n v="1781.58"/>
    <n v="1"/>
    <n v="884.41"/>
    <n v="30"/>
    <n v="12.3"/>
    <n v="20.5"/>
    <n v="69"/>
    <n v="31"/>
    <n v="45"/>
    <n v="0.1"/>
    <n v="0.1"/>
    <n v="954.6"/>
    <s v="1014.5"/>
    <n v="0.3"/>
    <x v="10"/>
    <x v="1"/>
    <n v="21"/>
    <n v="7"/>
    <n v="567034.52508544922"/>
    <s v="Urbana"/>
    <n v="1"/>
    <n v="47.48"/>
  </r>
  <r>
    <d v="2022-03-01T00:00:00"/>
    <x v="0"/>
    <x v="0"/>
    <s v="PUENTE ALTO"/>
    <x v="0"/>
    <n v="17869"/>
    <n v="526"/>
    <n v="1552"/>
    <n v="1781.58"/>
    <n v="1"/>
    <n v="884.41"/>
    <n v="28.5"/>
    <n v="10.4"/>
    <n v="18.899999999999999"/>
    <n v="74"/>
    <n v="30"/>
    <n v="42"/>
    <n v="0"/>
    <n v="0"/>
    <n v="954.8"/>
    <s v="1015.2"/>
    <n v="1.9"/>
    <x v="10"/>
    <x v="2"/>
    <n v="24"/>
    <n v="7"/>
    <n v="567050.44058227539"/>
    <s v="Urbana"/>
    <n v="1"/>
    <n v="37.28"/>
  </r>
  <r>
    <d v="2022-04-01T00:00:00"/>
    <x v="0"/>
    <x v="0"/>
    <s v="PUENTE ALTO"/>
    <x v="0"/>
    <n v="15931"/>
    <n v="528"/>
    <n v="1552"/>
    <n v="1781.58"/>
    <n v="0"/>
    <n v="884.41"/>
    <n v="24.2"/>
    <n v="7.7"/>
    <n v="15"/>
    <n v="88"/>
    <n v="38"/>
    <n v="58"/>
    <n v="28.8"/>
    <n v="27.4"/>
    <n v="955.8"/>
    <s v="1017.2"/>
    <n v="1.4"/>
    <x v="10"/>
    <x v="3"/>
    <n v="18"/>
    <n v="12"/>
    <n v="567068.65148925781"/>
    <s v="Urbana"/>
    <n v="1"/>
    <n v="27.09"/>
  </r>
  <r>
    <d v="2022-05-01T00:00:00"/>
    <x v="0"/>
    <x v="0"/>
    <s v="PUENTE ALTO"/>
    <x v="0"/>
    <n v="12447"/>
    <n v="528"/>
    <n v="1552"/>
    <n v="1781.58"/>
    <n v="0"/>
    <n v="884.41"/>
    <n v="19.8"/>
    <n v="5.8"/>
    <n v="11.5"/>
    <n v="93"/>
    <n v="45"/>
    <n v="72"/>
    <n v="0"/>
    <n v="0"/>
    <n v="957.3"/>
    <s v="1019.6"/>
    <n v="1.2"/>
    <x v="10"/>
    <x v="4"/>
    <n v="23"/>
    <n v="8"/>
    <n v="567089.21548461914"/>
    <s v="Urbana"/>
    <n v="1"/>
    <n v="21.84"/>
  </r>
  <r>
    <d v="2022-06-01T00:00:00"/>
    <x v="0"/>
    <x v="0"/>
    <s v="PUENTE ALTO"/>
    <x v="0"/>
    <n v="11203"/>
    <n v="528"/>
    <n v="1552"/>
    <n v="1781.58"/>
    <n v="0"/>
    <n v="884.41"/>
    <n v="16.2"/>
    <n v="3.6"/>
    <n v="8.5"/>
    <n v="94"/>
    <n v="52"/>
    <n v="80"/>
    <n v="27.5"/>
    <n v="8.9"/>
    <n v="958"/>
    <s v="1021.0"/>
    <n v="0.9"/>
    <x v="10"/>
    <x v="5"/>
    <n v="21"/>
    <n v="9"/>
    <n v="567112.19018554688"/>
    <s v="Urbana"/>
    <n v="1"/>
    <n v="17.45"/>
  </r>
  <r>
    <d v="2022-07-01T00:00:00"/>
    <x v="0"/>
    <x v="0"/>
    <s v="PUENTE ALTO"/>
    <x v="0"/>
    <n v="9473"/>
    <n v="528"/>
    <n v="1552"/>
    <n v="1781.58"/>
    <n v="0"/>
    <n v="884.41"/>
    <n v="15"/>
    <n v="2.7"/>
    <n v="7.6"/>
    <n v="96"/>
    <n v="57"/>
    <n v="83"/>
    <n v="69"/>
    <n v="24"/>
    <n v="958"/>
    <s v="1021.3"/>
    <n v="1.4"/>
    <x v="10"/>
    <x v="6"/>
    <n v="22"/>
    <n v="9"/>
    <n v="567137.63348388672"/>
    <s v="Urbana"/>
    <n v="1"/>
    <n v="18.059999999999999"/>
  </r>
  <r>
    <d v="2022-08-01T00:00:00"/>
    <x v="0"/>
    <x v="0"/>
    <s v="PUENTE ALTO"/>
    <x v="0"/>
    <n v="11495"/>
    <n v="528"/>
    <n v="1552"/>
    <n v="1781.58"/>
    <n v="0"/>
    <n v="884.41"/>
    <n v="18"/>
    <n v="4.5"/>
    <n v="10"/>
    <n v="94"/>
    <n v="51"/>
    <n v="74"/>
    <n v="23.1"/>
    <n v="11.1"/>
    <n v="958.6"/>
    <s v="1021.4"/>
    <n v="1.2"/>
    <x v="10"/>
    <x v="7"/>
    <n v="23"/>
    <n v="8"/>
    <n v="567165.60317993164"/>
    <s v="Urbana"/>
    <n v="1"/>
    <n v="26.79"/>
  </r>
  <r>
    <d v="2022-09-01T00:00:00"/>
    <x v="0"/>
    <x v="0"/>
    <s v="PUENTE ALTO"/>
    <x v="0"/>
    <n v="11347"/>
    <n v="528"/>
    <n v="1552"/>
    <n v="1781.58"/>
    <n v="0"/>
    <n v="884.4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67196.15682983398"/>
    <s v="Urbana"/>
    <n v="1"/>
    <n v="32.19"/>
  </r>
  <r>
    <d v="2022-10-01T00:00:00"/>
    <x v="0"/>
    <x v="0"/>
    <s v="PUENTE ALTO"/>
    <x v="0"/>
    <n v="14761"/>
    <n v="529"/>
    <n v="1552"/>
    <n v="1781.58"/>
    <n v="0"/>
    <n v="884.41"/>
    <n v="24.7"/>
    <n v="7.8"/>
    <n v="15.6"/>
    <n v="71"/>
    <n v="34"/>
    <n v="51"/>
    <n v="0"/>
    <n v="0"/>
    <n v="957.2"/>
    <s v="1018.3"/>
    <n v="0.5"/>
    <x v="10"/>
    <x v="9"/>
    <n v="19"/>
    <n v="12"/>
    <n v="567229.35232543945"/>
    <s v="Urbana"/>
    <n v="1"/>
    <n v="45.71"/>
  </r>
  <r>
    <d v="2022-11-01T00:00:00"/>
    <x v="0"/>
    <x v="0"/>
    <s v="PUENTE ALTO"/>
    <x v="0"/>
    <n v="15077"/>
    <n v="529"/>
    <n v="1628"/>
    <n v="2155.63"/>
    <n v="1"/>
    <n v="1146.32"/>
    <n v="28.2"/>
    <n v="11.1"/>
    <n v="19"/>
    <n v="63"/>
    <n v="35"/>
    <n v="52"/>
    <n v="4.3"/>
    <n v="4.2"/>
    <n v="955.1"/>
    <s v="1015.3"/>
    <n v="1"/>
    <x v="10"/>
    <x v="10"/>
    <n v="22"/>
    <n v="8"/>
    <n v="567265.24743652344"/>
    <s v="Urbana"/>
    <n v="1"/>
    <n v="75.680000000000007"/>
  </r>
  <r>
    <d v="2022-12-01T00:00:00"/>
    <x v="0"/>
    <x v="0"/>
    <s v="PUENTE ALTO"/>
    <x v="0"/>
    <n v="19683"/>
    <n v="531"/>
    <n v="1628"/>
    <n v="2155.63"/>
    <n v="1"/>
    <n v="1146.32"/>
    <n v="31.2"/>
    <n v="13.3"/>
    <n v="22.1"/>
    <n v="54"/>
    <n v="30"/>
    <n v="39"/>
    <n v="0.1"/>
    <n v="0.1"/>
    <n v="954.1"/>
    <s v="1013.5"/>
    <n v="0.3"/>
    <x v="10"/>
    <x v="11"/>
    <n v="21"/>
    <n v="10"/>
    <n v="567303.89984130859"/>
    <s v="Urbana"/>
    <n v="1"/>
    <n v="84.35"/>
  </r>
  <r>
    <d v="2023-01-01T00:00:00"/>
    <x v="0"/>
    <x v="0"/>
    <s v="PUENTE ALTO"/>
    <x v="0"/>
    <n v="19520"/>
    <n v="531"/>
    <n v="1628"/>
    <n v="2155.63"/>
    <n v="1"/>
    <n v="1146.32"/>
    <n v="30.8"/>
    <n v="13.5"/>
    <n v="21.7"/>
    <n v="61"/>
    <n v="32"/>
    <n v="42"/>
    <n v="0"/>
    <n v="0"/>
    <n v="954.4"/>
    <s v="1014.1"/>
    <n v="0.8"/>
    <x v="11"/>
    <x v="0"/>
    <n v="23"/>
    <n v="8"/>
    <n v="567345.36721801758"/>
    <s v="Urbana"/>
    <n v="1"/>
    <n v="68.84"/>
  </r>
  <r>
    <d v="2023-02-01T00:00:00"/>
    <x v="0"/>
    <x v="0"/>
    <s v="PUENTE ALTO"/>
    <x v="0"/>
    <n v="18396"/>
    <n v="532"/>
    <n v="1628"/>
    <n v="2155.63"/>
    <n v="1"/>
    <n v="1146.32"/>
    <n v="32.6"/>
    <n v="13.8"/>
    <n v="22.8"/>
    <n v="60"/>
    <n v="27"/>
    <n v="38"/>
    <n v="0"/>
    <n v="0"/>
    <n v="952.9"/>
    <s v="1012.2"/>
    <n v="-0.1"/>
    <x v="11"/>
    <x v="1"/>
    <n v="21"/>
    <n v="7"/>
    <n v="567389.70758056641"/>
    <s v="Urbana"/>
    <n v="1"/>
    <n v="69.680000000000007"/>
  </r>
  <r>
    <d v="2023-03-01T00:00:00"/>
    <x v="0"/>
    <x v="0"/>
    <s v="PUENTE ALTO"/>
    <x v="0"/>
    <n v="16218"/>
    <n v="532"/>
    <n v="1628"/>
    <n v="2155.63"/>
    <n v="1"/>
    <n v="1146.32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67436.97842407227"/>
    <s v="Urbana"/>
    <n v="1"/>
    <n v="57.67"/>
  </r>
  <r>
    <d v="2023-04-01T00:00:00"/>
    <x v="0"/>
    <x v="0"/>
    <s v="PUENTE ALTO"/>
    <x v="0"/>
    <n v="13454"/>
    <n v="532"/>
    <n v="1628"/>
    <n v="2155.63"/>
    <n v="0"/>
    <n v="1146.32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67487.23754882813"/>
    <s v="Urbana"/>
    <n v="1"/>
    <n v="35.520000000000003"/>
  </r>
  <r>
    <d v="2023-05-01T00:00:00"/>
    <x v="0"/>
    <x v="0"/>
    <s v="PUENTE ALTO"/>
    <x v="0"/>
    <n v="11852"/>
    <n v="534"/>
    <n v="1628"/>
    <n v="2155.63"/>
    <n v="0"/>
    <n v="1146.32"/>
    <n v="20.7"/>
    <n v="6.3"/>
    <n v="12.3"/>
    <n v="94"/>
    <n v="46"/>
    <n v="72"/>
    <n v="5"/>
    <n v="3.1"/>
    <n v="956.7"/>
    <s v="1018.8"/>
    <n v="0.1"/>
    <x v="11"/>
    <x v="4"/>
    <n v="23"/>
    <n v="8"/>
    <n v="567540.54275512695"/>
    <s v="Urbana"/>
    <n v="1"/>
    <n v="29.38"/>
  </r>
  <r>
    <d v="2023-06-01T00:00:00"/>
    <x v="0"/>
    <x v="0"/>
    <s v="PUENTE ALTO"/>
    <x v="0"/>
    <n v="11521"/>
    <n v="536"/>
    <n v="1628"/>
    <n v="2155.63"/>
    <n v="0"/>
    <n v="1146.32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67596.9518737793"/>
    <s v="Urbana"/>
    <n v="1"/>
    <n v="73.16"/>
  </r>
  <r>
    <d v="2023-07-01T00:00:00"/>
    <x v="0"/>
    <x v="0"/>
    <s v="PUENTE ALTO"/>
    <x v="0"/>
    <n v="8644"/>
    <n v="537"/>
    <n v="1628"/>
    <n v="2155.63"/>
    <n v="0"/>
    <n v="1146.32"/>
    <n v="17.3"/>
    <n v="5.3"/>
    <n v="10.3"/>
    <n v="96"/>
    <n v="53"/>
    <n v="82"/>
    <n v="45.7"/>
    <n v="17.8"/>
    <n v="957.6"/>
    <s v="1020.2"/>
    <n v="0.4"/>
    <x v="11"/>
    <x v="6"/>
    <n v="22"/>
    <n v="9"/>
    <n v="567656.52255249023"/>
    <s v="Urbana"/>
    <n v="1"/>
    <n v="35.03"/>
  </r>
  <r>
    <d v="2023-08-01T00:00:00"/>
    <x v="0"/>
    <x v="0"/>
    <s v="PUENTE ALTO"/>
    <x v="0"/>
    <n v="11277"/>
    <n v="537"/>
    <n v="1628"/>
    <n v="2155.63"/>
    <n v="0"/>
    <n v="1146.32"/>
    <n v="19"/>
    <n v="6.6"/>
    <n v="11.8"/>
    <n v="94"/>
    <n v="52"/>
    <n v="72"/>
    <n v="89.8"/>
    <n v="41.1"/>
    <n v="957.5"/>
    <s v="1019.8"/>
    <n v="0.1"/>
    <x v="11"/>
    <x v="7"/>
    <n v="23"/>
    <n v="8"/>
    <n v="567719.31243896484"/>
    <s v="Urbana"/>
    <n v="1"/>
    <n v="66.819999999999993"/>
  </r>
  <r>
    <d v="2023-09-01T00:00:00"/>
    <x v="0"/>
    <x v="0"/>
    <s v="PUENTE ALTO"/>
    <x v="0"/>
    <n v="10660"/>
    <n v="537"/>
    <n v="1628"/>
    <n v="2155.63"/>
    <n v="0"/>
    <n v="1146.32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67785.37957763672"/>
    <s v="Urbana"/>
    <n v="1"/>
    <n v="77.900000000000006"/>
  </r>
  <r>
    <d v="2023-10-01T00:00:00"/>
    <x v="0"/>
    <x v="0"/>
    <s v="PUENTE ALTO"/>
    <x v="0"/>
    <n v="12680"/>
    <n v="537"/>
    <n v="1628"/>
    <n v="2155.63"/>
    <n v="0"/>
    <n v="1146.32"/>
    <n v="21.9"/>
    <n v="7.8"/>
    <n v="14.1"/>
    <n v="79"/>
    <n v="43"/>
    <n v="60"/>
    <n v="4.5"/>
    <n v="2.5"/>
    <n v="956.7"/>
    <s v="1018.2"/>
    <n v="0.4"/>
    <x v="11"/>
    <x v="9"/>
    <n v="20"/>
    <n v="11"/>
    <n v="567854.78140258789"/>
    <s v="Urbana"/>
    <n v="1"/>
    <n v="90.21"/>
  </r>
  <r>
    <d v="2023-11-01T00:00:00"/>
    <x v="0"/>
    <x v="0"/>
    <s v="PUENTE ALTO"/>
    <x v="0"/>
    <n v="13607"/>
    <n v="537"/>
    <n v="1628"/>
    <n v="2155.63"/>
    <n v="1"/>
    <n v="1146.32"/>
    <n v="24.3"/>
    <n v="9.1"/>
    <n v="16.2"/>
    <n v="69"/>
    <n v="43"/>
    <n v="55"/>
    <n v="28.4"/>
    <n v="21.4"/>
    <n v="955.4"/>
    <s v="1016.3"/>
    <n v="0.7"/>
    <x v="11"/>
    <x v="10"/>
    <n v="22"/>
    <n v="8"/>
    <n v="567927.57583618164"/>
    <s v="Urbana"/>
    <n v="1"/>
    <n v="133.93"/>
  </r>
  <r>
    <d v="2023-12-01T00:00:00"/>
    <x v="0"/>
    <x v="0"/>
    <s v="PUENTE ALTO"/>
    <x v="0"/>
    <n v="17746"/>
    <n v="548"/>
    <n v="1628"/>
    <n v="2155.63"/>
    <n v="1"/>
    <n v="1146.32"/>
    <n v="28.9"/>
    <n v="11.4"/>
    <n v="19.8"/>
    <n v="63"/>
    <n v="33"/>
    <n v="45"/>
    <n v="0"/>
    <n v="0"/>
    <n v="954.2"/>
    <s v="1014.3"/>
    <n v="-0.5"/>
    <x v="11"/>
    <x v="11"/>
    <n v="19"/>
    <n v="12"/>
    <n v="568003.82064819336"/>
    <s v="Urbana"/>
    <n v="1"/>
    <n v="264.48"/>
  </r>
  <r>
    <d v="2024-01-01T00:00:00"/>
    <x v="0"/>
    <x v="0"/>
    <s v="PUENTE ALTO"/>
    <x v="0"/>
    <n v="18150"/>
    <n v="550"/>
    <n v="1628"/>
    <n v="2155.63"/>
    <n v="1"/>
    <n v="1146.32"/>
    <n v="31.8"/>
    <n v="13.8"/>
    <n v="22.5"/>
    <n v="63"/>
    <n v="32"/>
    <n v="42"/>
    <n v="0"/>
    <n v="0"/>
    <n v="954"/>
    <s v="1013.5"/>
    <n v="0.7"/>
    <x v="12"/>
    <x v="0"/>
    <n v="23"/>
    <n v="8"/>
    <n v="568083.5735168457"/>
    <s v="Urbana"/>
    <n v="1"/>
    <n v="265.58"/>
  </r>
  <r>
    <d v="2024-02-01T00:00:00"/>
    <x v="0"/>
    <x v="0"/>
    <s v="PUENTE ALTO"/>
    <x v="0"/>
    <n v="20546"/>
    <n v="550"/>
    <n v="1628"/>
    <n v="2155.63"/>
    <n v="1"/>
    <n v="1146.32"/>
    <n v="31.8"/>
    <n v="14.5"/>
    <n v="22.7"/>
    <n v="68"/>
    <n v="34"/>
    <n v="45"/>
    <n v="2.8"/>
    <n v="2.8"/>
    <n v="954"/>
    <s v="1013.5"/>
    <n v="0.6"/>
    <x v="12"/>
    <x v="1"/>
    <n v="22"/>
    <n v="7"/>
    <n v="568166.89221191406"/>
    <s v="Urbana"/>
    <n v="1"/>
    <n v="179.41"/>
  </r>
  <r>
    <d v="2024-03-01T00:00:00"/>
    <x v="0"/>
    <x v="0"/>
    <s v="PUENTE ALTO"/>
    <x v="0"/>
    <n v="15909"/>
    <n v="550"/>
    <n v="1768"/>
    <n v="2227.87"/>
    <n v="1"/>
    <n v="1172.67"/>
    <n v="30.2"/>
    <n v="11.9"/>
    <n v="20.5"/>
    <n v="74"/>
    <n v="31"/>
    <n v="43"/>
    <n v="0"/>
    <n v="0"/>
    <n v="954.6"/>
    <s v="1014.6"/>
    <n v="0.4"/>
    <x v="12"/>
    <x v="2"/>
    <n v="22"/>
    <n v="9"/>
    <n v="568253.83447265625"/>
    <s v="Urbana"/>
    <n v="1"/>
    <n v="108.44"/>
  </r>
  <r>
    <d v="2024-04-01T00:00:00"/>
    <x v="0"/>
    <x v="0"/>
    <s v="PUENTE ALTO"/>
    <x v="0"/>
    <n v="15630"/>
    <n v="550"/>
    <n v="1768"/>
    <n v="2227.87"/>
    <n v="0"/>
    <n v="1172.67"/>
    <n v="23.4"/>
    <n v="9.4"/>
    <n v="15.6"/>
    <n v="83"/>
    <n v="41"/>
    <n v="53"/>
    <n v="0.2"/>
    <n v="0.2"/>
    <n v="956"/>
    <s v="1017.4"/>
    <n v="0.5"/>
    <x v="12"/>
    <x v="3"/>
    <n v="20"/>
    <n v="10"/>
    <n v="568344.45812988281"/>
    <s v="Urbana"/>
    <n v="1"/>
    <n v="75.69"/>
  </r>
  <r>
    <d v="2024-05-01T00:00:00"/>
    <x v="0"/>
    <x v="0"/>
    <s v="PUENTE ALTO"/>
    <x v="0"/>
    <n v="10486"/>
    <n v="550"/>
    <n v="1768"/>
    <n v="2227.87"/>
    <n v="0"/>
    <n v="1172.67"/>
    <n v="15.9"/>
    <n v="3.6"/>
    <n v="8.6"/>
    <n v="95"/>
    <n v="53"/>
    <n v="77"/>
    <n v="112.4"/>
    <n v="48.7"/>
    <n v="957.8"/>
    <s v="1020.9"/>
    <n v="0.3"/>
    <x v="12"/>
    <x v="4"/>
    <n v="21"/>
    <n v="10"/>
    <n v="568438.82083129883"/>
    <s v="Urbana"/>
    <n v="1"/>
    <n v="64.7"/>
  </r>
  <r>
    <d v="2024-06-01T00:00:00"/>
    <x v="0"/>
    <x v="0"/>
    <s v="PUENTE ALTO"/>
    <x v="0"/>
    <n v="9976"/>
    <n v="550"/>
    <n v="1768"/>
    <n v="2227.87"/>
    <n v="0"/>
    <n v="1172.67"/>
    <n v="15.2"/>
    <n v="5.9"/>
    <n v="9.5"/>
    <n v="95"/>
    <n v="64"/>
    <n v="87"/>
    <n v="183.1"/>
    <n v="54.8"/>
    <n v="957.2"/>
    <s v="1020.0"/>
    <n v="-0.1"/>
    <x v="12"/>
    <x v="5"/>
    <n v="19"/>
    <n v="11"/>
    <n v="568536.98034667969"/>
    <s v="Urbana"/>
    <n v="1"/>
    <n v="64.14"/>
  </r>
  <r>
    <d v="2024-07-01T00:00:00"/>
    <x v="0"/>
    <x v="0"/>
    <s v="PUENTE ALTO"/>
    <x v="0"/>
    <n v="10918"/>
    <n v="550"/>
    <n v="1768"/>
    <n v="2227.87"/>
    <n v="0"/>
    <n v="1172.67"/>
    <n v="17.399999999999999"/>
    <n v="2.1"/>
    <n v="8.1"/>
    <n v="94"/>
    <n v="43"/>
    <n v="75"/>
    <n v="0"/>
    <n v="0"/>
    <n v="958.6"/>
    <s v="1021.8"/>
    <n v="0.7"/>
    <x v="12"/>
    <x v="6"/>
    <n v="23"/>
    <n v="8"/>
    <n v="568638.99453735352"/>
    <s v="Urbana"/>
    <n v="1"/>
    <n v="57.85"/>
  </r>
  <r>
    <d v="2024-08-01T00:00:00"/>
    <x v="0"/>
    <x v="0"/>
    <s v="PUENTE ALTO"/>
    <x v="0"/>
    <n v="11823"/>
    <n v="550"/>
    <n v="1768"/>
    <n v="2227.87"/>
    <n v="0"/>
    <n v="1172.67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68744.92095947266"/>
    <s v="Urbana"/>
    <n v="1"/>
    <n v="59.85"/>
  </r>
  <r>
    <d v="2024-09-01T00:00:00"/>
    <x v="0"/>
    <x v="0"/>
    <s v="PUENTE ALTO"/>
    <x v="0"/>
    <n v="11728"/>
    <n v="550"/>
    <n v="1768"/>
    <n v="2227.87"/>
    <n v="0"/>
    <n v="1172.67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68854.81756591797"/>
    <s v="Urbana"/>
    <n v="1"/>
    <n v="64.55"/>
  </r>
  <r>
    <d v="2024-10-01T00:00:00"/>
    <x v="0"/>
    <x v="0"/>
    <s v="PUENTE ALTO"/>
    <x v="0"/>
    <n v="15259"/>
    <n v="550"/>
    <n v="1768"/>
    <n v="2227.87"/>
    <n v="0"/>
    <n v="1172.67"/>
    <n v="25.2"/>
    <n v="9.4"/>
    <n v="16.399999999999999"/>
    <n v="76"/>
    <n v="41"/>
    <n v="59"/>
    <n v="10"/>
    <n v="5.8"/>
    <n v="956.2"/>
    <s v="1017.1"/>
    <n v="1"/>
    <x v="12"/>
    <x v="9"/>
    <n v="22"/>
    <n v="9"/>
    <n v="568968.74203491211"/>
    <s v="Urbana"/>
    <n v="1"/>
    <n v="115.74"/>
  </r>
  <r>
    <d v="2024-11-01T00:00:00"/>
    <x v="0"/>
    <x v="0"/>
    <s v="PUENTE ALTO"/>
    <x v="0"/>
    <n v="16637"/>
    <n v="550"/>
    <n v="1768"/>
    <n v="2227.87"/>
    <n v="1"/>
    <n v="1172.6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69086.751953125"/>
    <s v="Urbana"/>
    <n v="1"/>
    <n v="166.83"/>
  </r>
  <r>
    <d v="2024-12-01T00:00:00"/>
    <x v="0"/>
    <x v="0"/>
    <s v="PUENTE ALTO"/>
    <x v="0"/>
    <n v="18036"/>
    <n v="550"/>
    <n v="1768"/>
    <n v="2227.87"/>
    <n v="1"/>
    <n v="1172.6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69208.90530395508"/>
    <s v="Urbana"/>
    <n v="1"/>
    <n v="169.61"/>
  </r>
  <r>
    <d v="2012-01-01T00:00:00"/>
    <x v="1"/>
    <x v="1"/>
    <s v="SANTIAGO"/>
    <x v="1"/>
    <n v="685"/>
    <n v="24"/>
    <n v="1075"/>
    <n v="0"/>
    <n v="1"/>
    <n v="0"/>
    <n v="30.1"/>
    <n v="14"/>
    <n v="22.1"/>
    <n v="67"/>
    <n v="34"/>
    <n v="46"/>
    <n v="0"/>
    <n v="0"/>
    <n v="953.8"/>
    <s v="1012.9"/>
    <n v="0.1"/>
    <x v="0"/>
    <x v="0"/>
    <n v="23"/>
    <n v="8"/>
    <n v="336454.35409545898"/>
    <s v="Urbana"/>
    <n v="1"/>
    <n v="81.73"/>
  </r>
  <r>
    <d v="2012-02-01T00:00:00"/>
    <x v="1"/>
    <x v="1"/>
    <s v="SANTIAGO"/>
    <x v="1"/>
    <n v="1074"/>
    <n v="24"/>
    <n v="1075"/>
    <n v="0"/>
    <n v="1"/>
    <n v="0"/>
    <n v="31"/>
    <n v="14.4"/>
    <n v="22.7"/>
    <n v="62"/>
    <n v="30"/>
    <n v="41"/>
    <n v="0"/>
    <n v="0"/>
    <n v="953"/>
    <s v="1012.0"/>
    <n v="0.4"/>
    <x v="0"/>
    <x v="1"/>
    <n v="22"/>
    <n v="7"/>
    <n v="337723.75820922852"/>
    <s v="Urbana"/>
    <n v="1"/>
    <n v="80.81"/>
  </r>
  <r>
    <d v="2012-03-01T00:00:00"/>
    <x v="1"/>
    <x v="1"/>
    <s v="SANTIAGO"/>
    <x v="1"/>
    <n v="924"/>
    <n v="24"/>
    <n v="1075"/>
    <n v="0"/>
    <n v="1"/>
    <n v="0"/>
    <n v="30.7"/>
    <n v="12.5"/>
    <n v="21.6"/>
    <n v="76"/>
    <n v="27"/>
    <n v="43"/>
    <n v="0"/>
    <n v="0"/>
    <n v="952.7"/>
    <s v="1012.1"/>
    <n v="0.2"/>
    <x v="0"/>
    <x v="2"/>
    <n v="22"/>
    <n v="9"/>
    <n v="338990.78918457031"/>
    <s v="Urbana"/>
    <n v="1"/>
    <n v="73.61"/>
  </r>
  <r>
    <d v="2012-04-01T00:00:00"/>
    <x v="1"/>
    <x v="1"/>
    <s v="SANTIAGO"/>
    <x v="1"/>
    <n v="986"/>
    <n v="23"/>
    <n v="1075"/>
    <n v="0"/>
    <n v="0"/>
    <n v="349.04"/>
    <n v="23.7"/>
    <n v="9.4"/>
    <n v="16.5"/>
    <n v="86"/>
    <n v="41"/>
    <n v="59"/>
    <n v="9.6"/>
    <n v="8.4"/>
    <n v="955.3"/>
    <s v="1015.9"/>
    <n v="0.1"/>
    <x v="0"/>
    <x v="3"/>
    <n v="18"/>
    <n v="12"/>
    <n v="340255.33221435553"/>
    <s v="Urbana"/>
    <n v="1"/>
    <n v="55.18"/>
  </r>
  <r>
    <d v="2012-05-01T00:00:00"/>
    <x v="1"/>
    <x v="1"/>
    <s v="SANTIAGO"/>
    <x v="1"/>
    <n v="1113"/>
    <n v="23"/>
    <n v="1075"/>
    <n v="0"/>
    <n v="0"/>
    <n v="349.04"/>
    <n v="20.3"/>
    <n v="7.7"/>
    <n v="14"/>
    <n v="89"/>
    <n v="49"/>
    <n v="73"/>
    <n v="33.9"/>
    <n v="22.4"/>
    <n v="955.5"/>
    <s v="1016.9"/>
    <n v="0"/>
    <x v="0"/>
    <x v="4"/>
    <n v="22"/>
    <n v="9"/>
    <n v="341517.27233886719"/>
    <s v="Urbana"/>
    <n v="1"/>
    <n v="53.64"/>
  </r>
  <r>
    <d v="2012-06-01T00:00:00"/>
    <x v="1"/>
    <x v="1"/>
    <s v="SANTIAGO"/>
    <x v="1"/>
    <n v="869"/>
    <n v="23"/>
    <n v="1075"/>
    <n v="0"/>
    <n v="0"/>
    <n v="349.04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42776.49499511719"/>
    <s v="Urbana"/>
    <n v="1"/>
    <n v="45.92"/>
  </r>
  <r>
    <d v="2012-07-01T00:00:00"/>
    <x v="1"/>
    <x v="1"/>
    <s v="SANTIAGO"/>
    <x v="1"/>
    <n v="929"/>
    <n v="22"/>
    <n v="1075"/>
    <n v="0"/>
    <n v="0"/>
    <n v="349.04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44032.88522338867"/>
    <s v="Urbana"/>
    <n v="1"/>
    <n v="42.74"/>
  </r>
  <r>
    <d v="2012-08-01T00:00:00"/>
    <x v="1"/>
    <x v="1"/>
    <s v="SANTIAGO"/>
    <x v="1"/>
    <n v="735"/>
    <n v="22"/>
    <n v="1075"/>
    <n v="0"/>
    <n v="0"/>
    <n v="349.04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45286.32818603521"/>
    <s v="Urbana"/>
    <n v="1"/>
    <n v="34.94"/>
  </r>
  <r>
    <d v="2012-09-01T00:00:00"/>
    <x v="1"/>
    <x v="1"/>
    <s v="SANTIAGO"/>
    <x v="1"/>
    <n v="1159"/>
    <n v="23"/>
    <n v="1075"/>
    <n v="0"/>
    <n v="0"/>
    <n v="349.04"/>
    <n v="20.6"/>
    <n v="7.3"/>
    <n v="13.9"/>
    <n v="89"/>
    <n v="47"/>
    <n v="66"/>
    <n v="1.9"/>
    <n v="0.6"/>
    <n v="957.1"/>
    <s v="1018.2"/>
    <n v="0.8"/>
    <x v="0"/>
    <x v="8"/>
    <n v="19"/>
    <n v="11"/>
    <n v="346536.70916748053"/>
    <s v="Urbana"/>
    <n v="1"/>
    <n v="48.01"/>
  </r>
  <r>
    <d v="2012-10-01T00:00:00"/>
    <x v="1"/>
    <x v="1"/>
    <s v="SANTIAGO"/>
    <x v="1"/>
    <n v="809"/>
    <n v="23"/>
    <n v="1075"/>
    <n v="0"/>
    <n v="0"/>
    <n v="349.04"/>
    <n v="21.1"/>
    <n v="8.4"/>
    <n v="14.8"/>
    <n v="81"/>
    <n v="46"/>
    <n v="64"/>
    <n v="41.3"/>
    <n v="24.6"/>
    <n v="956.4"/>
    <s v="1017.1"/>
    <n v="0.6"/>
    <x v="0"/>
    <x v="9"/>
    <n v="21"/>
    <n v="10"/>
    <n v="347783.91348266602"/>
    <s v="Urbana"/>
    <n v="1"/>
    <n v="53.54"/>
  </r>
  <r>
    <d v="2012-11-01T00:00:00"/>
    <x v="1"/>
    <x v="1"/>
    <s v="SANTIAGO"/>
    <x v="1"/>
    <n v="736"/>
    <n v="22"/>
    <n v="1075"/>
    <n v="0"/>
    <n v="1"/>
    <n v="0"/>
    <n v="27.2"/>
    <n v="10.9"/>
    <n v="19"/>
    <n v="65"/>
    <n v="34"/>
    <n v="50"/>
    <n v="0"/>
    <n v="0"/>
    <n v="954.9"/>
    <s v="1014.5"/>
    <n v="-0.5"/>
    <x v="0"/>
    <x v="10"/>
    <n v="21"/>
    <n v="9"/>
    <n v="349027.82601928711"/>
    <s v="Urbana"/>
    <n v="1"/>
    <n v="129.84"/>
  </r>
  <r>
    <d v="2012-12-01T00:00:00"/>
    <x v="1"/>
    <x v="1"/>
    <s v="SANTIAGO"/>
    <x v="1"/>
    <n v="801"/>
    <n v="22"/>
    <n v="1075"/>
    <n v="0"/>
    <n v="1"/>
    <n v="0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50268.33236694342"/>
    <s v="Urbana"/>
    <n v="1"/>
    <n v="134.85"/>
  </r>
  <r>
    <d v="2013-01-01T00:00:00"/>
    <x v="1"/>
    <x v="1"/>
    <s v="SANTIAGO"/>
    <x v="1"/>
    <n v="1159"/>
    <n v="23"/>
    <n v="1075"/>
    <n v="0"/>
    <n v="1"/>
    <n v="0"/>
    <n v="29.6"/>
    <n v="14.3"/>
    <n v="22"/>
    <n v="74"/>
    <n v="40"/>
    <n v="54"/>
    <n v="0"/>
    <n v="0"/>
    <n v="953"/>
    <s v="1011.9"/>
    <n v="0.2"/>
    <x v="1"/>
    <x v="0"/>
    <n v="23"/>
    <n v="8"/>
    <n v="351505.3173828125"/>
    <s v="Urbana"/>
    <n v="1"/>
    <n v="145.1"/>
  </r>
  <r>
    <d v="2013-02-01T00:00:00"/>
    <x v="1"/>
    <x v="1"/>
    <s v="SANTIAGO"/>
    <x v="1"/>
    <n v="1000"/>
    <n v="23"/>
    <n v="1075"/>
    <n v="0"/>
    <n v="1"/>
    <n v="0"/>
    <n v="30.7"/>
    <n v="13.9"/>
    <n v="22.3"/>
    <n v="67"/>
    <n v="31"/>
    <n v="42"/>
    <n v="0"/>
    <n v="0"/>
    <n v="953.2"/>
    <s v="1012.0"/>
    <n v="0.1"/>
    <x v="1"/>
    <x v="1"/>
    <n v="21"/>
    <n v="7"/>
    <n v="352738.66653442383"/>
    <s v="Urbana"/>
    <n v="1"/>
    <n v="101.03"/>
  </r>
  <r>
    <d v="2013-03-01T00:00:00"/>
    <x v="1"/>
    <x v="1"/>
    <s v="SANTIAGO"/>
    <x v="1"/>
    <n v="720"/>
    <n v="22"/>
    <n v="1075"/>
    <n v="0"/>
    <n v="1"/>
    <n v="0"/>
    <n v="28.2"/>
    <n v="10.5"/>
    <n v="19.3"/>
    <n v="76"/>
    <n v="29"/>
    <n v="43"/>
    <n v="0"/>
    <n v="0"/>
    <n v="954.2"/>
    <s v="1013.8"/>
    <n v="0.4"/>
    <x v="1"/>
    <x v="2"/>
    <n v="22"/>
    <n v="9"/>
    <n v="353968.26489257813"/>
    <s v="Urbana"/>
    <n v="1"/>
    <n v="69.650000000000006"/>
  </r>
  <r>
    <d v="2013-04-01T00:00:00"/>
    <x v="1"/>
    <x v="1"/>
    <s v="SANTIAGO"/>
    <x v="1"/>
    <n v="1054"/>
    <n v="23"/>
    <n v="1075"/>
    <n v="0"/>
    <n v="0"/>
    <n v="349.04"/>
    <n v="24.2"/>
    <n v="7.9"/>
    <n v="16.100000000000001"/>
    <n v="89"/>
    <n v="36"/>
    <n v="57"/>
    <n v="0"/>
    <n v="0"/>
    <n v="955.4"/>
    <s v="1016.0"/>
    <n v="-0.5"/>
    <x v="1"/>
    <x v="3"/>
    <n v="20"/>
    <n v="10"/>
    <n v="355193.99768066412"/>
    <s v="Urbana"/>
    <n v="1"/>
    <n v="52.03"/>
  </r>
  <r>
    <d v="2013-05-01T00:00:00"/>
    <x v="1"/>
    <x v="1"/>
    <s v="SANTIAGO"/>
    <x v="1"/>
    <n v="1208"/>
    <n v="23"/>
    <n v="1075"/>
    <n v="0"/>
    <n v="0"/>
    <n v="349.04"/>
    <n v="19.2"/>
    <n v="5.9"/>
    <n v="12.6"/>
    <n v="92"/>
    <n v="50"/>
    <n v="74"/>
    <n v="96"/>
    <n v="33.4"/>
    <n v="957.2"/>
    <s v="1018.7"/>
    <n v="0"/>
    <x v="1"/>
    <x v="4"/>
    <n v="21"/>
    <n v="10"/>
    <n v="356415.7502746582"/>
    <s v="Urbana"/>
    <n v="1"/>
    <n v="44.62"/>
  </r>
  <r>
    <d v="2013-06-01T00:00:00"/>
    <x v="1"/>
    <x v="1"/>
    <s v="SANTIAGO"/>
    <x v="1"/>
    <n v="800"/>
    <n v="19"/>
    <n v="1075"/>
    <n v="0"/>
    <n v="0"/>
    <n v="349.0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57633.40744018549"/>
    <s v="Urbana"/>
    <n v="1"/>
    <n v="50.49"/>
  </r>
  <r>
    <d v="2013-07-01T00:00:00"/>
    <x v="1"/>
    <x v="1"/>
    <s v="SANTIAGO"/>
    <x v="1"/>
    <n v="978"/>
    <n v="23"/>
    <n v="1075"/>
    <n v="0"/>
    <n v="0"/>
    <n v="349.04"/>
    <n v="16.5"/>
    <n v="3.6"/>
    <n v="10"/>
    <n v="95"/>
    <n v="52"/>
    <n v="81"/>
    <n v="3.7"/>
    <n v="1.8"/>
    <n v="957.5"/>
    <s v="1019.6"/>
    <n v="0.3"/>
    <x v="1"/>
    <x v="6"/>
    <n v="23"/>
    <n v="8"/>
    <n v="358846.85479736328"/>
    <s v="Urbana"/>
    <n v="1"/>
    <n v="46.84"/>
  </r>
  <r>
    <d v="2013-08-01T00:00:00"/>
    <x v="1"/>
    <x v="1"/>
    <s v="SANTIAGO"/>
    <x v="1"/>
    <n v="1043"/>
    <n v="23"/>
    <n v="1075"/>
    <n v="0"/>
    <n v="0"/>
    <n v="349.0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60055.97741699219"/>
    <s v="Urbana"/>
    <n v="1"/>
    <n v="50.23"/>
  </r>
  <r>
    <d v="2013-09-01T00:00:00"/>
    <x v="1"/>
    <x v="1"/>
    <s v="SANTIAGO"/>
    <x v="1"/>
    <n v="911"/>
    <n v="23"/>
    <n v="1075"/>
    <n v="0"/>
    <n v="0"/>
    <n v="349.04"/>
    <n v="19.8"/>
    <n v="6.2"/>
    <n v="13"/>
    <n v="80"/>
    <n v="39"/>
    <n v="58"/>
    <n v="6.4"/>
    <n v="3.5"/>
    <n v="957.7"/>
    <s v="1019.0"/>
    <n v="0.5"/>
    <x v="1"/>
    <x v="8"/>
    <n v="20"/>
    <n v="10"/>
    <n v="361260.6604309082"/>
    <s v="Urbana"/>
    <n v="1"/>
    <n v="56.95"/>
  </r>
  <r>
    <d v="2013-10-01T00:00:00"/>
    <x v="1"/>
    <x v="1"/>
    <s v="SANTIAGO"/>
    <x v="1"/>
    <n v="954"/>
    <n v="23"/>
    <n v="1075"/>
    <n v="0"/>
    <n v="0"/>
    <n v="349.04"/>
    <n v="24.2"/>
    <n v="8.1"/>
    <n v="16.100000000000001"/>
    <n v="73"/>
    <n v="35"/>
    <n v="53"/>
    <n v="0"/>
    <n v="0"/>
    <n v="956"/>
    <s v="1016.3"/>
    <n v="0.1"/>
    <x v="1"/>
    <x v="9"/>
    <n v="22"/>
    <n v="9"/>
    <n v="362460.7890625"/>
    <s v="Urbana"/>
    <n v="1"/>
    <n v="79.58"/>
  </r>
  <r>
    <d v="2013-11-01T00:00:00"/>
    <x v="1"/>
    <x v="1"/>
    <s v="SANTIAGO"/>
    <x v="1"/>
    <n v="1195"/>
    <n v="23"/>
    <n v="1075"/>
    <n v="0"/>
    <n v="1"/>
    <n v="0"/>
    <n v="27"/>
    <n v="9.5"/>
    <n v="18.2"/>
    <n v="65"/>
    <n v="30"/>
    <n v="47"/>
    <n v="0"/>
    <n v="0"/>
    <n v="955.1"/>
    <s v="1014.9"/>
    <n v="0.4"/>
    <x v="1"/>
    <x v="10"/>
    <n v="20"/>
    <n v="10"/>
    <n v="363656.24865722662"/>
    <s v="Urbana"/>
    <n v="1"/>
    <n v="111.81"/>
  </r>
  <r>
    <d v="2013-12-01T00:00:00"/>
    <x v="1"/>
    <x v="1"/>
    <s v="SANTIAGO"/>
    <x v="1"/>
    <n v="875"/>
    <n v="23"/>
    <n v="1075"/>
    <n v="0"/>
    <n v="1"/>
    <n v="0"/>
    <n v="29.5"/>
    <n v="12.6"/>
    <n v="21"/>
    <n v="63"/>
    <n v="33"/>
    <n v="46"/>
    <n v="0"/>
    <n v="0"/>
    <n v="953.6"/>
    <s v="1012.5"/>
    <n v="0.6"/>
    <x v="1"/>
    <x v="11"/>
    <n v="21"/>
    <n v="10"/>
    <n v="364846.92416381842"/>
    <s v="Urbana"/>
    <n v="1"/>
    <n v="137.32"/>
  </r>
  <r>
    <d v="2014-01-01T00:00:00"/>
    <x v="1"/>
    <x v="1"/>
    <s v="SANTIAGO"/>
    <x v="1"/>
    <n v="1034"/>
    <n v="23"/>
    <n v="1075"/>
    <n v="0"/>
    <n v="1"/>
    <n v="0"/>
    <n v="31.1"/>
    <n v="13.9"/>
    <n v="22.5"/>
    <n v="57"/>
    <n v="29"/>
    <n v="40"/>
    <n v="0"/>
    <n v="0"/>
    <n v="953.3"/>
    <s v="1012.0"/>
    <n v="0.2"/>
    <x v="2"/>
    <x v="0"/>
    <n v="22"/>
    <n v="9"/>
    <n v="366032.70104980469"/>
    <s v="Urbana"/>
    <n v="1"/>
    <n v="124.73"/>
  </r>
  <r>
    <d v="2014-02-01T00:00:00"/>
    <x v="1"/>
    <x v="1"/>
    <s v="SANTIAGO"/>
    <x v="1"/>
    <n v="890"/>
    <n v="23"/>
    <n v="1075"/>
    <n v="0"/>
    <n v="1"/>
    <n v="0"/>
    <n v="29.6"/>
    <n v="12.1"/>
    <n v="20.8"/>
    <n v="68"/>
    <n v="30"/>
    <n v="42"/>
    <n v="0"/>
    <n v="0"/>
    <n v="953.2"/>
    <s v="1012.3"/>
    <n v="0.5"/>
    <x v="2"/>
    <x v="1"/>
    <n v="20"/>
    <n v="8"/>
    <n v="367213.46429443359"/>
    <s v="Urbana"/>
    <n v="1"/>
    <n v="89.38"/>
  </r>
  <r>
    <d v="2014-03-01T00:00:00"/>
    <x v="1"/>
    <x v="1"/>
    <s v="SANTIAGO"/>
    <x v="1"/>
    <n v="626"/>
    <n v="18"/>
    <n v="1074.99"/>
    <n v="0"/>
    <n v="1"/>
    <n v="0"/>
    <n v="27.9"/>
    <n v="10.8"/>
    <n v="19.3"/>
    <n v="79"/>
    <n v="32"/>
    <n v="46"/>
    <n v="0"/>
    <n v="0"/>
    <n v="954.4"/>
    <s v="1014.1"/>
    <n v="0.8"/>
    <x v="2"/>
    <x v="2"/>
    <n v="22"/>
    <n v="9"/>
    <n v="368389.0993347168"/>
    <s v="Urbana"/>
    <n v="1"/>
    <n v="71.510000000000005"/>
  </r>
  <r>
    <d v="2014-04-01T00:00:00"/>
    <x v="1"/>
    <x v="1"/>
    <s v="SANTIAGO"/>
    <x v="1"/>
    <n v="405"/>
    <n v="17"/>
    <n v="1074.99"/>
    <n v="0"/>
    <n v="0"/>
    <n v="349.03"/>
    <n v="24"/>
    <n v="7"/>
    <n v="15.5"/>
    <n v="84"/>
    <n v="33"/>
    <n v="51"/>
    <n v="0"/>
    <n v="0"/>
    <n v="955.7"/>
    <s v="1016.4"/>
    <n v="0.6"/>
    <x v="2"/>
    <x v="3"/>
    <n v="21"/>
    <n v="9"/>
    <n v="369559.49099731451"/>
    <s v="Urbana"/>
    <n v="1"/>
    <n v="59.39"/>
  </r>
  <r>
    <d v="2014-05-01T00:00:00"/>
    <x v="1"/>
    <x v="1"/>
    <s v="SANTIAGO"/>
    <x v="1"/>
    <n v="861"/>
    <n v="23"/>
    <n v="1074.99"/>
    <n v="0"/>
    <n v="0"/>
    <n v="349.03"/>
    <n v="20.2"/>
    <n v="7"/>
    <n v="13"/>
    <n v="89"/>
    <n v="45"/>
    <n v="72"/>
    <n v="8.9"/>
    <n v="4.2"/>
    <n v="956.9"/>
    <s v="1018.1"/>
    <n v="0.3"/>
    <x v="2"/>
    <x v="4"/>
    <n v="20"/>
    <n v="11"/>
    <n v="370724.52487182617"/>
    <s v="Urbana"/>
    <n v="1"/>
    <n v="50.05"/>
  </r>
  <r>
    <d v="2014-06-01T00:00:00"/>
    <x v="1"/>
    <x v="1"/>
    <s v="SANTIAGO"/>
    <x v="1"/>
    <n v="559"/>
    <n v="17"/>
    <n v="1074.99"/>
    <n v="0"/>
    <n v="0"/>
    <n v="349.03"/>
    <n v="15.4"/>
    <n v="3.2"/>
    <n v="8.1"/>
    <n v="94"/>
    <n v="57"/>
    <n v="82"/>
    <n v="75.2"/>
    <n v="23.1"/>
    <n v="957.1"/>
    <s v="1019.4"/>
    <n v="0.1"/>
    <x v="2"/>
    <x v="5"/>
    <n v="20"/>
    <n v="10"/>
    <n v="371884.08609008789"/>
    <s v="Urbana"/>
    <n v="1"/>
    <n v="48.9"/>
  </r>
  <r>
    <d v="2014-07-01T00:00:00"/>
    <x v="1"/>
    <x v="1"/>
    <s v="SANTIAGO"/>
    <x v="1"/>
    <n v="683"/>
    <n v="22"/>
    <n v="1074.99"/>
    <n v="0"/>
    <n v="0"/>
    <n v="349.0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73038.05975341803"/>
    <s v="Urbana"/>
    <n v="1"/>
    <n v="44.72"/>
  </r>
  <r>
    <d v="2014-08-01T00:00:00"/>
    <x v="1"/>
    <x v="1"/>
    <s v="SANTIAGO"/>
    <x v="1"/>
    <n v="1021"/>
    <n v="21"/>
    <n v="1074.99"/>
    <n v="0"/>
    <n v="0"/>
    <n v="349.03"/>
    <n v="19.3"/>
    <n v="5.3"/>
    <n v="11"/>
    <n v="91"/>
    <n v="49"/>
    <n v="73"/>
    <n v="46.5"/>
    <n v="27.7"/>
    <n v="957.2"/>
    <s v="1018.8"/>
    <n v="0.3"/>
    <x v="2"/>
    <x v="7"/>
    <n v="21"/>
    <n v="10"/>
    <n v="374186.33108520508"/>
    <s v="Urbana"/>
    <n v="1"/>
    <n v="45.66"/>
  </r>
  <r>
    <d v="2014-09-01T00:00:00"/>
    <x v="1"/>
    <x v="1"/>
    <s v="SANTIAGO"/>
    <x v="1"/>
    <n v="561"/>
    <n v="23"/>
    <n v="1074.99"/>
    <n v="0"/>
    <n v="0"/>
    <n v="349.0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75328.78527832031"/>
    <s v="Urbana"/>
    <n v="1"/>
    <n v="46.77"/>
  </r>
  <r>
    <d v="2014-10-01T00:00:00"/>
    <x v="1"/>
    <x v="1"/>
    <s v="SANTIAGO"/>
    <x v="1"/>
    <n v="786"/>
    <n v="23"/>
    <n v="1074.99"/>
    <n v="0"/>
    <n v="0"/>
    <n v="349.03"/>
    <n v="25.4"/>
    <n v="9.6999999999999993"/>
    <n v="17"/>
    <n v="71"/>
    <n v="35"/>
    <n v="51"/>
    <n v="0.1"/>
    <n v="0.1"/>
    <n v="955.7"/>
    <s v="1015.7"/>
    <n v="1"/>
    <x v="2"/>
    <x v="9"/>
    <n v="22"/>
    <n v="9"/>
    <n v="376465.30752563482"/>
    <s v="Urbana"/>
    <n v="1"/>
    <n v="89.95"/>
  </r>
  <r>
    <d v="2014-11-01T00:00:00"/>
    <x v="1"/>
    <x v="1"/>
    <s v="SANTIAGO"/>
    <x v="1"/>
    <n v="810"/>
    <n v="22"/>
    <n v="1074.99"/>
    <n v="0"/>
    <n v="1"/>
    <n v="0"/>
    <n v="26.5"/>
    <n v="9.9"/>
    <n v="18"/>
    <n v="62"/>
    <n v="31"/>
    <n v="44"/>
    <n v="5.8"/>
    <n v="5.8"/>
    <n v="955.8"/>
    <s v="1015.6"/>
    <n v="0"/>
    <x v="2"/>
    <x v="10"/>
    <n v="21"/>
    <n v="9"/>
    <n v="377595.78311157232"/>
    <s v="Urbana"/>
    <n v="1"/>
    <n v="112.14"/>
  </r>
  <r>
    <d v="2014-12-01T00:00:00"/>
    <x v="1"/>
    <x v="1"/>
    <s v="SANTIAGO"/>
    <x v="1"/>
    <n v="766"/>
    <n v="20"/>
    <n v="1074.99"/>
    <n v="0"/>
    <n v="1"/>
    <n v="0"/>
    <n v="28.6"/>
    <n v="11.4"/>
    <n v="19.7"/>
    <n v="62"/>
    <n v="31"/>
    <n v="45"/>
    <n v="1.2"/>
    <n v="1"/>
    <n v="954.5"/>
    <s v="1013.7"/>
    <n v="-0.4"/>
    <x v="2"/>
    <x v="11"/>
    <n v="21"/>
    <n v="10"/>
    <n v="378720.09716796881"/>
    <s v="Urbana"/>
    <n v="1"/>
    <n v="96.17"/>
  </r>
  <r>
    <d v="2015-01-01T00:00:00"/>
    <x v="1"/>
    <x v="1"/>
    <s v="SANTIAGO"/>
    <x v="1"/>
    <n v="815"/>
    <n v="19"/>
    <n v="1074.99"/>
    <n v="0"/>
    <n v="1"/>
    <n v="0"/>
    <n v="31.4"/>
    <n v="13.8"/>
    <n v="22.3"/>
    <n v="64"/>
    <n v="31"/>
    <n v="42"/>
    <n v="0"/>
    <n v="0"/>
    <n v="953.2"/>
    <s v="1012.1"/>
    <n v="0.1"/>
    <x v="3"/>
    <x v="0"/>
    <n v="21"/>
    <n v="10"/>
    <n v="379838.13491821289"/>
    <s v="Urbana"/>
    <n v="1"/>
    <n v="94.99"/>
  </r>
  <r>
    <d v="2015-02-01T00:00:00"/>
    <x v="1"/>
    <x v="1"/>
    <s v="SANTIAGO"/>
    <x v="1"/>
    <n v="812"/>
    <n v="19"/>
    <n v="1074.99"/>
    <n v="0"/>
    <n v="1"/>
    <n v="0"/>
    <n v="30"/>
    <n v="13.4"/>
    <n v="21.4"/>
    <n v="69"/>
    <n v="32"/>
    <n v="43"/>
    <n v="2.5"/>
    <n v="2.5"/>
    <n v="953.7"/>
    <s v="1012.6"/>
    <n v="0.4"/>
    <x v="3"/>
    <x v="1"/>
    <n v="20"/>
    <n v="8"/>
    <n v="380949.78161621088"/>
    <s v="Urbana"/>
    <n v="1"/>
    <n v="77.27"/>
  </r>
  <r>
    <d v="2015-03-01T00:00:00"/>
    <x v="1"/>
    <x v="1"/>
    <s v="SANTIAGO"/>
    <x v="1"/>
    <n v="898"/>
    <n v="19"/>
    <n v="1280.1400000000001"/>
    <n v="0"/>
    <n v="1"/>
    <n v="0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82054.92233276367"/>
    <s v="Urbana"/>
    <n v="1"/>
    <n v="57.44"/>
  </r>
  <r>
    <d v="2015-04-01T00:00:00"/>
    <x v="1"/>
    <x v="1"/>
    <s v="SANTIAGO"/>
    <x v="1"/>
    <n v="1128"/>
    <n v="19"/>
    <n v="1280.1400000000001"/>
    <n v="0"/>
    <n v="0"/>
    <n v="418.8"/>
    <n v="26.7"/>
    <n v="9.3000000000000007"/>
    <n v="17"/>
    <n v="87"/>
    <n v="33"/>
    <n v="54"/>
    <n v="0"/>
    <n v="0"/>
    <n v="954.5"/>
    <s v="1014.6"/>
    <n v="0.6"/>
    <x v="3"/>
    <x v="3"/>
    <n v="21"/>
    <n v="9"/>
    <n v="383153.44232177729"/>
    <s v="Urbana"/>
    <n v="1"/>
    <n v="46.85"/>
  </r>
  <r>
    <d v="2015-05-01T00:00:00"/>
    <x v="1"/>
    <x v="1"/>
    <s v="SANTIAGO"/>
    <x v="1"/>
    <n v="920"/>
    <n v="20"/>
    <n v="1280.1400000000001"/>
    <n v="0"/>
    <n v="0"/>
    <n v="418.8"/>
    <n v="21.6"/>
    <n v="6.2"/>
    <n v="12.6"/>
    <n v="88"/>
    <n v="40"/>
    <n v="65"/>
    <n v="2"/>
    <n v="1.7"/>
    <n v="956.4"/>
    <s v="1017.5"/>
    <n v="0.2"/>
    <x v="3"/>
    <x v="4"/>
    <n v="20"/>
    <n v="11"/>
    <n v="384245.22677612299"/>
    <s v="Urbana"/>
    <n v="1"/>
    <n v="38.450000000000003"/>
  </r>
  <r>
    <d v="2015-06-01T00:00:00"/>
    <x v="1"/>
    <x v="1"/>
    <s v="SANTIAGO"/>
    <x v="1"/>
    <n v="770"/>
    <n v="18"/>
    <n v="1280.1400000000001"/>
    <n v="0"/>
    <n v="0"/>
    <n v="418.8"/>
    <n v="19.8"/>
    <n v="3.2"/>
    <n v="10.1"/>
    <n v="81"/>
    <n v="35"/>
    <n v="59"/>
    <n v="0"/>
    <n v="0"/>
    <n v="957.4"/>
    <s v="1019.2"/>
    <n v="0.5"/>
    <x v="3"/>
    <x v="5"/>
    <n v="21"/>
    <n v="9"/>
    <n v="385330.16107177729"/>
    <s v="Urbana"/>
    <n v="1"/>
    <n v="37.83"/>
  </r>
  <r>
    <d v="2015-07-01T00:00:00"/>
    <x v="1"/>
    <x v="1"/>
    <s v="SANTIAGO"/>
    <x v="1"/>
    <n v="761"/>
    <n v="19"/>
    <n v="1280.1400000000001"/>
    <n v="0"/>
    <n v="0"/>
    <n v="418.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86408.13012695313"/>
    <s v="Urbana"/>
    <n v="1"/>
    <n v="33.65"/>
  </r>
  <r>
    <d v="2015-08-01T00:00:00"/>
    <x v="1"/>
    <x v="1"/>
    <s v="SANTIAGO"/>
    <x v="1"/>
    <n v="761"/>
    <n v="19"/>
    <n v="1280.1400000000001"/>
    <n v="0"/>
    <n v="0"/>
    <n v="418.8"/>
    <n v="18.2"/>
    <n v="7.2"/>
    <n v="11.6"/>
    <n v="87"/>
    <n v="55"/>
    <n v="71"/>
    <n v="111.4"/>
    <n v="42.1"/>
    <n v="956"/>
    <s v="1017.3"/>
    <n v="0.7"/>
    <x v="3"/>
    <x v="7"/>
    <n v="22"/>
    <n v="9"/>
    <n v="387479.01931762701"/>
    <s v="Urbana"/>
    <n v="1"/>
    <n v="46.59"/>
  </r>
  <r>
    <d v="2015-09-01T00:00:00"/>
    <x v="1"/>
    <x v="1"/>
    <s v="SANTIAGO"/>
    <x v="1"/>
    <n v="832"/>
    <n v="19"/>
    <n v="1280.1400000000001"/>
    <n v="0"/>
    <n v="0"/>
    <n v="418.8"/>
    <n v="20.6"/>
    <n v="8"/>
    <n v="13.5"/>
    <n v="85"/>
    <n v="44"/>
    <n v="62"/>
    <n v="23.7"/>
    <n v="11.1"/>
    <n v="956.6"/>
    <s v="1017.4"/>
    <n v="0.5"/>
    <x v="3"/>
    <x v="8"/>
    <n v="22"/>
    <n v="8"/>
    <n v="388542.71395874018"/>
    <s v="Urbana"/>
    <n v="1"/>
    <n v="46.43"/>
  </r>
  <r>
    <d v="2015-10-01T00:00:00"/>
    <x v="1"/>
    <x v="1"/>
    <s v="SANTIAGO"/>
    <x v="1"/>
    <n v="754"/>
    <n v="19"/>
    <n v="1280.1400000000001"/>
    <n v="0"/>
    <n v="0"/>
    <n v="418.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89599.09899902338"/>
    <s v="Urbana"/>
    <n v="1"/>
    <n v="65.260000000000005"/>
  </r>
  <r>
    <d v="2015-11-01T00:00:00"/>
    <x v="1"/>
    <x v="1"/>
    <s v="SANTIAGO"/>
    <x v="1"/>
    <n v="902"/>
    <n v="19"/>
    <n v="1280.1400000000001"/>
    <n v="0"/>
    <n v="1"/>
    <n v="0"/>
    <n v="25.1"/>
    <n v="10.5"/>
    <n v="17.3"/>
    <n v="69"/>
    <n v="36"/>
    <n v="53"/>
    <n v="4.5"/>
    <n v="4.5"/>
    <n v="955"/>
    <s v="1014.9"/>
    <n v="0"/>
    <x v="3"/>
    <x v="10"/>
    <n v="22"/>
    <n v="8"/>
    <n v="390648.05975341803"/>
    <s v="Urbana"/>
    <n v="1"/>
    <n v="112.43"/>
  </r>
  <r>
    <d v="2015-12-01T00:00:00"/>
    <x v="1"/>
    <x v="1"/>
    <s v="SANTIAGO"/>
    <x v="1"/>
    <n v="803"/>
    <n v="20"/>
    <n v="1280.1400000000001"/>
    <n v="0"/>
    <n v="1"/>
    <n v="0"/>
    <n v="29.7"/>
    <n v="12.3"/>
    <n v="20.7"/>
    <n v="61"/>
    <n v="29"/>
    <n v="42"/>
    <n v="0"/>
    <n v="0"/>
    <n v="953.1"/>
    <s v="1012.1"/>
    <n v="0"/>
    <x v="3"/>
    <x v="11"/>
    <n v="21"/>
    <n v="10"/>
    <n v="391689.48153686518"/>
    <s v="Urbana"/>
    <n v="1"/>
    <n v="183.94"/>
  </r>
  <r>
    <d v="2016-01-01T00:00:00"/>
    <x v="1"/>
    <x v="1"/>
    <s v="SANTIAGO"/>
    <x v="1"/>
    <n v="742"/>
    <n v="19"/>
    <n v="1280.1400000000001"/>
    <n v="0"/>
    <n v="1"/>
    <n v="0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92723.24935913092"/>
    <s v="Urbana"/>
    <n v="1"/>
    <n v="169.23"/>
  </r>
  <r>
    <d v="2016-02-01T00:00:00"/>
    <x v="1"/>
    <x v="1"/>
    <s v="SANTIAGO"/>
    <x v="1"/>
    <n v="719"/>
    <n v="18"/>
    <n v="1280.1400000000001"/>
    <n v="0"/>
    <n v="1"/>
    <n v="0"/>
    <n v="31.1"/>
    <n v="13.5"/>
    <n v="22"/>
    <n v="74"/>
    <n v="31"/>
    <n v="42"/>
    <n v="0"/>
    <n v="0"/>
    <n v="952.8"/>
    <s v="1011.7"/>
    <n v="0.3"/>
    <x v="4"/>
    <x v="1"/>
    <n v="22"/>
    <n v="7"/>
    <n v="393749.24853515619"/>
    <s v="Urbana"/>
    <n v="1"/>
    <n v="129.52000000000001"/>
  </r>
  <r>
    <d v="2016-03-01T00:00:00"/>
    <x v="1"/>
    <x v="1"/>
    <s v="SANTIAGO"/>
    <x v="1"/>
    <n v="602"/>
    <n v="19"/>
    <n v="1280.1400000000001"/>
    <n v="0"/>
    <n v="1"/>
    <n v="0"/>
    <n v="28.2"/>
    <n v="11.8"/>
    <n v="19.3"/>
    <n v="86"/>
    <n v="38"/>
    <n v="54"/>
    <n v="0"/>
    <n v="0"/>
    <n v="954.6"/>
    <s v="1014.1"/>
    <n v="0.4"/>
    <x v="4"/>
    <x v="2"/>
    <n v="24"/>
    <n v="7"/>
    <n v="394767.36419677729"/>
    <s v="Urbana"/>
    <n v="1"/>
    <n v="99.72"/>
  </r>
  <r>
    <d v="2016-04-01T00:00:00"/>
    <x v="1"/>
    <x v="1"/>
    <s v="SANTIAGO"/>
    <x v="1"/>
    <n v="786"/>
    <n v="19"/>
    <n v="1280.1400000000001"/>
    <n v="0"/>
    <n v="0"/>
    <n v="418.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95777.48159790039"/>
    <s v="Urbana"/>
    <n v="1"/>
    <n v="114.13"/>
  </r>
  <r>
    <d v="2016-05-01T00:00:00"/>
    <x v="1"/>
    <x v="1"/>
    <s v="SANTIAGO"/>
    <x v="1"/>
    <n v="830"/>
    <n v="19"/>
    <n v="1280.1400000000001"/>
    <n v="0"/>
    <n v="0"/>
    <n v="418.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96779.48593139648"/>
    <s v="Urbana"/>
    <n v="1"/>
    <n v="75.3"/>
  </r>
  <r>
    <d v="2016-06-01T00:00:00"/>
    <x v="1"/>
    <x v="1"/>
    <s v="SANTIAGO"/>
    <x v="1"/>
    <n v="846"/>
    <n v="19"/>
    <n v="1280.1400000000001"/>
    <n v="0"/>
    <n v="0"/>
    <n v="418.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97773.2624206543"/>
    <s v="Urbana"/>
    <n v="1"/>
    <n v="76.150000000000006"/>
  </r>
  <r>
    <d v="2016-07-01T00:00:00"/>
    <x v="1"/>
    <x v="1"/>
    <s v="SANTIAGO"/>
    <x v="1"/>
    <n v="950"/>
    <n v="19"/>
    <n v="1280.1400000000001"/>
    <n v="0"/>
    <n v="0"/>
    <n v="418.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98758.69625854492"/>
    <s v="Urbana"/>
    <n v="1"/>
    <n v="65.319999999999993"/>
  </r>
  <r>
    <d v="2016-08-01T00:00:00"/>
    <x v="1"/>
    <x v="1"/>
    <s v="SANTIAGO"/>
    <x v="1"/>
    <n v="797"/>
    <n v="19"/>
    <n v="1280.1400000000001"/>
    <n v="0"/>
    <n v="0"/>
    <n v="418.8"/>
    <n v="19.899999999999999"/>
    <n v="5.6"/>
    <n v="11.7"/>
    <n v="90"/>
    <n v="46"/>
    <n v="68"/>
    <n v="0"/>
    <n v="0"/>
    <n v="958.6"/>
    <s v="1020.1"/>
    <n v="0"/>
    <x v="4"/>
    <x v="7"/>
    <n v="23"/>
    <n v="8"/>
    <n v="399735.67266845697"/>
    <s v="Urbana"/>
    <n v="1"/>
    <n v="67.180000000000007"/>
  </r>
  <r>
    <d v="2016-09-01T00:00:00"/>
    <x v="1"/>
    <x v="1"/>
    <s v="SANTIAGO"/>
    <x v="1"/>
    <n v="789"/>
    <n v="19"/>
    <n v="1280.1400000000001"/>
    <n v="0"/>
    <n v="0"/>
    <n v="418.8"/>
    <n v="24"/>
    <n v="6.6"/>
    <n v="14.4"/>
    <n v="84"/>
    <n v="34"/>
    <n v="55"/>
    <n v="0.4"/>
    <n v="0.4"/>
    <n v="957.3"/>
    <s v="1018.0"/>
    <n v="0.2"/>
    <x v="4"/>
    <x v="8"/>
    <n v="21"/>
    <n v="9"/>
    <n v="400704.07675170898"/>
    <s v="Urbana"/>
    <n v="1"/>
    <n v="76.42"/>
  </r>
  <r>
    <d v="2016-10-01T00:00:00"/>
    <x v="1"/>
    <x v="1"/>
    <s v="SANTIAGO"/>
    <x v="1"/>
    <n v="884"/>
    <n v="19"/>
    <n v="1280.1400000000001"/>
    <n v="0"/>
    <n v="0"/>
    <n v="418.8"/>
    <n v="23.8"/>
    <n v="9"/>
    <n v="16"/>
    <n v="71"/>
    <n v="36"/>
    <n v="52"/>
    <n v="16.2"/>
    <n v="12.4"/>
    <n v="956.4"/>
    <s v="1016.8"/>
    <n v="0.2"/>
    <x v="4"/>
    <x v="9"/>
    <n v="19"/>
    <n v="12"/>
    <n v="401663.79373168951"/>
    <s v="Urbana"/>
    <n v="1"/>
    <n v="88.36"/>
  </r>
  <r>
    <d v="2016-11-01T00:00:00"/>
    <x v="1"/>
    <x v="1"/>
    <s v="SANTIAGO"/>
    <x v="1"/>
    <n v="717"/>
    <n v="19"/>
    <n v="1280.1400000000001"/>
    <n v="0"/>
    <n v="1"/>
    <n v="0"/>
    <n v="28.8"/>
    <n v="11"/>
    <n v="19.600000000000001"/>
    <n v="59"/>
    <n v="29"/>
    <n v="40"/>
    <n v="0"/>
    <n v="0"/>
    <n v="955"/>
    <s v="1014.3"/>
    <n v="0.1"/>
    <x v="4"/>
    <x v="10"/>
    <n v="22"/>
    <n v="8"/>
    <n v="402614.70889282232"/>
    <s v="Urbana"/>
    <n v="1"/>
    <n v="137.22999999999999"/>
  </r>
  <r>
    <d v="2016-12-01T00:00:00"/>
    <x v="1"/>
    <x v="1"/>
    <s v="SANTIAGO"/>
    <x v="1"/>
    <n v="789"/>
    <n v="19"/>
    <n v="1280.1400000000001"/>
    <n v="0"/>
    <n v="1"/>
    <n v="0"/>
    <n v="29.1"/>
    <n v="12.3"/>
    <n v="20.3"/>
    <n v="63"/>
    <n v="33"/>
    <n v="46"/>
    <n v="23.6"/>
    <n v="18.7"/>
    <n v="954.4"/>
    <s v="1013.5"/>
    <n v="-0.2"/>
    <x v="4"/>
    <x v="11"/>
    <n v="21"/>
    <n v="10"/>
    <n v="403556.70748901367"/>
    <s v="Urbana"/>
    <n v="1"/>
    <n v="170.68"/>
  </r>
  <r>
    <d v="2017-01-01T00:00:00"/>
    <x v="1"/>
    <x v="1"/>
    <s v="SANTIAGO"/>
    <x v="1"/>
    <n v="768"/>
    <n v="19"/>
    <n v="1280.1400000000001"/>
    <n v="0"/>
    <n v="1"/>
    <n v="0"/>
    <n v="33.299999999999997"/>
    <n v="15"/>
    <n v="24.1"/>
    <n v="51"/>
    <n v="24"/>
    <n v="32"/>
    <n v="0"/>
    <n v="0"/>
    <n v="953.4"/>
    <s v="1011.7"/>
    <n v="0.5"/>
    <x v="5"/>
    <x v="0"/>
    <n v="23"/>
    <n v="8"/>
    <n v="404489.67449951172"/>
    <s v="Urbana"/>
    <n v="1"/>
    <n v="186"/>
  </r>
  <r>
    <d v="2017-02-01T00:00:00"/>
    <x v="1"/>
    <x v="1"/>
    <s v="SANTIAGO"/>
    <x v="1"/>
    <n v="903"/>
    <n v="19"/>
    <n v="1280.1400000000001"/>
    <n v="0"/>
    <n v="1"/>
    <n v="0"/>
    <n v="30.9"/>
    <n v="14.1"/>
    <n v="22"/>
    <n v="65"/>
    <n v="30"/>
    <n v="43"/>
    <n v="0"/>
    <n v="0"/>
    <n v="953.7"/>
    <s v="1012.6"/>
    <n v="0.2"/>
    <x v="5"/>
    <x v="1"/>
    <n v="21"/>
    <n v="7"/>
    <n v="405413.49542236328"/>
    <s v="Urbana"/>
    <n v="1"/>
    <n v="148.86000000000001"/>
  </r>
  <r>
    <d v="2017-03-01T00:00:00"/>
    <x v="1"/>
    <x v="1"/>
    <s v="SANTIAGO"/>
    <x v="1"/>
    <n v="692"/>
    <n v="19"/>
    <n v="1280.1400000000001"/>
    <n v="0"/>
    <n v="1"/>
    <n v="0"/>
    <n v="28.5"/>
    <n v="11.4"/>
    <n v="19.5"/>
    <n v="76"/>
    <n v="32"/>
    <n v="43"/>
    <n v="0"/>
    <n v="0"/>
    <n v="954.3"/>
    <s v="1013.8"/>
    <n v="0.4"/>
    <x v="5"/>
    <x v="2"/>
    <n v="23"/>
    <n v="8"/>
    <n v="406328.05520629883"/>
    <s v="Urbana"/>
    <n v="1"/>
    <n v="86.87"/>
  </r>
  <r>
    <d v="2017-04-01T00:00:00"/>
    <x v="1"/>
    <x v="1"/>
    <s v="SANTIAGO"/>
    <x v="1"/>
    <n v="657"/>
    <n v="19"/>
    <n v="1280.1400000000001"/>
    <n v="0"/>
    <n v="0"/>
    <n v="418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407233.2392578125"/>
    <s v="Urbana"/>
    <n v="1"/>
    <n v="70.42"/>
  </r>
  <r>
    <d v="2017-05-01T00:00:00"/>
    <x v="1"/>
    <x v="1"/>
    <s v="SANTIAGO"/>
    <x v="1"/>
    <n v="881"/>
    <n v="19"/>
    <n v="1280.1400000000001"/>
    <n v="0"/>
    <n v="0"/>
    <n v="418.8"/>
    <n v="18"/>
    <n v="6.4"/>
    <n v="11.1"/>
    <n v="93"/>
    <n v="55"/>
    <n v="80"/>
    <n v="55.6"/>
    <n v="11.7"/>
    <n v="956.8"/>
    <s v="1018.3"/>
    <n v="0.1"/>
    <x v="5"/>
    <x v="4"/>
    <n v="23"/>
    <n v="8"/>
    <n v="408128.93255615229"/>
    <s v="Urbana"/>
    <n v="1"/>
    <n v="60.93"/>
  </r>
  <r>
    <d v="2017-06-01T00:00:00"/>
    <x v="1"/>
    <x v="1"/>
    <s v="SANTIAGO"/>
    <x v="1"/>
    <n v="565"/>
    <n v="21"/>
    <n v="1280.1400000000001"/>
    <n v="0"/>
    <n v="0"/>
    <n v="418.8"/>
    <n v="15.3"/>
    <n v="3.7"/>
    <n v="8.4"/>
    <n v="94"/>
    <n v="59"/>
    <n v="80"/>
    <n v="73.2"/>
    <n v="51.4"/>
    <n v="957.5"/>
    <s v="1019.7"/>
    <n v="-0.4"/>
    <x v="5"/>
    <x v="5"/>
    <n v="19"/>
    <n v="11"/>
    <n v="409015.02041625982"/>
    <s v="Urbana"/>
    <n v="1"/>
    <n v="59.87"/>
  </r>
  <r>
    <d v="2017-07-01T00:00:00"/>
    <x v="1"/>
    <x v="1"/>
    <s v="SANTIAGO"/>
    <x v="1"/>
    <n v="879"/>
    <n v="19"/>
    <n v="1280.1400000000001"/>
    <n v="0"/>
    <n v="0"/>
    <n v="418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409891.38821411133"/>
    <s v="Urbana"/>
    <n v="1"/>
    <n v="55.46"/>
  </r>
  <r>
    <d v="2017-08-01T00:00:00"/>
    <x v="1"/>
    <x v="1"/>
    <s v="SANTIAGO"/>
    <x v="1"/>
    <n v="789"/>
    <n v="19"/>
    <n v="1280.1400000000001"/>
    <n v="0"/>
    <n v="0"/>
    <n v="418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410757.92074584961"/>
    <s v="Urbana"/>
    <n v="1"/>
    <n v="51.29"/>
  </r>
  <r>
    <d v="2017-09-01T00:00:00"/>
    <x v="1"/>
    <x v="1"/>
    <s v="SANTIAGO"/>
    <x v="1"/>
    <n v="767"/>
    <n v="19"/>
    <n v="1280.1400000000001"/>
    <n v="0"/>
    <n v="0"/>
    <n v="418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411614.50369262701"/>
    <s v="Urbana"/>
    <n v="1"/>
    <n v="57.91"/>
  </r>
  <r>
    <d v="2017-10-01T00:00:00"/>
    <x v="1"/>
    <x v="1"/>
    <s v="SANTIAGO"/>
    <x v="1"/>
    <n v="667"/>
    <n v="19"/>
    <n v="1280.1400000000001"/>
    <n v="0"/>
    <n v="0"/>
    <n v="418.8"/>
    <n v="22.6"/>
    <n v="7.5"/>
    <n v="14.5"/>
    <n v="76"/>
    <n v="41"/>
    <n v="59"/>
    <n v="35.5"/>
    <n v="35.5"/>
    <n v="956.9"/>
    <s v="1017.5"/>
    <n v="0.6"/>
    <x v="5"/>
    <x v="9"/>
    <n v="20"/>
    <n v="11"/>
    <n v="412461.02185058588"/>
    <s v="Urbana"/>
    <n v="1"/>
    <n v="82.34"/>
  </r>
  <r>
    <d v="2017-11-01T00:00:00"/>
    <x v="1"/>
    <x v="1"/>
    <s v="SANTIAGO"/>
    <x v="1"/>
    <n v="265"/>
    <n v="19"/>
    <n v="1280.1400000000001"/>
    <n v="0"/>
    <n v="1"/>
    <n v="0"/>
    <n v="27"/>
    <n v="10.9"/>
    <n v="18.5"/>
    <n v="63"/>
    <n v="33"/>
    <n v="48"/>
    <n v="0.1"/>
    <n v="0.1"/>
    <n v="955"/>
    <s v="1014.6"/>
    <n v="0.1"/>
    <x v="5"/>
    <x v="10"/>
    <n v="22"/>
    <n v="8"/>
    <n v="413297.36065673828"/>
    <s v="Urbana"/>
    <n v="1"/>
    <n v="111.97"/>
  </r>
  <r>
    <d v="2017-12-01T00:00:00"/>
    <x v="1"/>
    <x v="1"/>
    <s v="SANTIAGO"/>
    <x v="1"/>
    <n v="834"/>
    <n v="19"/>
    <n v="1280.1400000000001"/>
    <n v="0"/>
    <n v="1"/>
    <n v="0"/>
    <n v="30"/>
    <n v="12.5"/>
    <n v="21.1"/>
    <n v="62"/>
    <n v="32"/>
    <n v="43"/>
    <n v="0"/>
    <n v="0"/>
    <n v="954"/>
    <s v="1013.0"/>
    <n v="0.1"/>
    <x v="5"/>
    <x v="11"/>
    <n v="19"/>
    <n v="12"/>
    <n v="414123.40521240229"/>
    <s v="Urbana"/>
    <n v="1"/>
    <n v="138.97"/>
  </r>
  <r>
    <d v="2018-01-01T00:00:00"/>
    <x v="1"/>
    <x v="1"/>
    <s v="SANTIAGO"/>
    <x v="1"/>
    <n v="442"/>
    <n v="19"/>
    <n v="1280.1400000000001"/>
    <n v="0"/>
    <n v="1"/>
    <n v="0"/>
    <n v="29.8"/>
    <n v="13.3"/>
    <n v="21.2"/>
    <n v="67"/>
    <n v="37"/>
    <n v="45"/>
    <n v="0"/>
    <n v="0"/>
    <n v="953.4"/>
    <s v="1012.3"/>
    <n v="0.5"/>
    <x v="6"/>
    <x v="0"/>
    <n v="23"/>
    <n v="8"/>
    <n v="414939.04077148438"/>
    <s v="Urbana"/>
    <n v="1"/>
    <n v="109.43"/>
  </r>
  <r>
    <d v="2018-02-01T00:00:00"/>
    <x v="1"/>
    <x v="1"/>
    <s v="SANTIAGO"/>
    <x v="1"/>
    <n v="787"/>
    <n v="19"/>
    <n v="1280.1400000000001"/>
    <n v="0"/>
    <n v="1"/>
    <n v="0"/>
    <n v="30.2"/>
    <n v="13.2"/>
    <n v="21.3"/>
    <n v="72"/>
    <n v="36"/>
    <n v="48"/>
    <n v="0"/>
    <n v="0"/>
    <n v="954"/>
    <s v="1013.0"/>
    <n v="0"/>
    <x v="6"/>
    <x v="1"/>
    <n v="21"/>
    <n v="7"/>
    <n v="415744.15243530268"/>
    <s v="Urbana"/>
    <n v="1"/>
    <n v="104.62"/>
  </r>
  <r>
    <d v="2018-03-01T00:00:00"/>
    <x v="1"/>
    <x v="1"/>
    <s v="SANTIAGO"/>
    <x v="1"/>
    <n v="719"/>
    <n v="19"/>
    <n v="1280.1400000000001"/>
    <n v="0"/>
    <n v="1"/>
    <n v="0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416538.6257019043"/>
    <s v="Urbana"/>
    <n v="1"/>
    <n v="60.42"/>
  </r>
  <r>
    <d v="2018-04-01T00:00:00"/>
    <x v="1"/>
    <x v="1"/>
    <s v="SANTIAGO"/>
    <x v="1"/>
    <n v="678"/>
    <n v="19"/>
    <n v="1280.1400000000001"/>
    <n v="0"/>
    <n v="0"/>
    <n v="418.8"/>
    <n v="24.7"/>
    <n v="8.6999999999999993"/>
    <n v="16"/>
    <n v="91"/>
    <n v="40"/>
    <n v="60"/>
    <n v="0"/>
    <n v="0"/>
    <n v="955.7"/>
    <s v="1016.1"/>
    <n v="0.3"/>
    <x v="6"/>
    <x v="3"/>
    <n v="18"/>
    <n v="12"/>
    <n v="417322.34521484381"/>
    <s v="Urbana"/>
    <n v="1"/>
    <n v="52.57"/>
  </r>
  <r>
    <d v="2018-05-01T00:00:00"/>
    <x v="1"/>
    <x v="1"/>
    <s v="SANTIAGO"/>
    <x v="1"/>
    <n v="694"/>
    <n v="19"/>
    <n v="1280.1400000000001"/>
    <n v="0"/>
    <n v="0"/>
    <n v="418.8"/>
    <n v="20.7"/>
    <n v="6.3"/>
    <n v="12.5"/>
    <n v="87"/>
    <n v="43"/>
    <n v="64"/>
    <n v="13"/>
    <n v="13"/>
    <n v="957.4"/>
    <s v="1018.7"/>
    <n v="0.3"/>
    <x v="6"/>
    <x v="4"/>
    <n v="22"/>
    <n v="9"/>
    <n v="418095.19680786133"/>
    <s v="Urbana"/>
    <n v="1"/>
    <n v="35.22"/>
  </r>
  <r>
    <d v="2018-06-01T00:00:00"/>
    <x v="1"/>
    <x v="1"/>
    <s v="SANTIAGO"/>
    <x v="1"/>
    <n v="786"/>
    <n v="19"/>
    <n v="1280.1400000000001"/>
    <n v="0"/>
    <n v="0"/>
    <n v="418.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418857.06524658197"/>
    <s v="Urbana"/>
    <n v="1"/>
    <n v="36.26"/>
  </r>
  <r>
    <d v="2018-07-01T00:00:00"/>
    <x v="1"/>
    <x v="1"/>
    <s v="SANTIAGO"/>
    <x v="1"/>
    <n v="757"/>
    <n v="19"/>
    <n v="1280.1400000000001"/>
    <n v="0"/>
    <n v="0"/>
    <n v="418.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419607.83599853521"/>
    <s v="Urbana"/>
    <n v="1"/>
    <n v="34.35"/>
  </r>
  <r>
    <d v="2018-08-01T00:00:00"/>
    <x v="1"/>
    <x v="1"/>
    <s v="SANTIAGO"/>
    <x v="1"/>
    <n v="755"/>
    <n v="19"/>
    <n v="1280.1400000000001"/>
    <n v="0"/>
    <n v="0"/>
    <n v="418.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420347.39419555658"/>
    <s v="Urbana"/>
    <n v="1"/>
    <n v="37.32"/>
  </r>
  <r>
    <d v="2018-09-01T00:00:00"/>
    <x v="1"/>
    <x v="1"/>
    <s v="SANTIAGO"/>
    <x v="1"/>
    <n v="835"/>
    <n v="19"/>
    <n v="1280.1400000000001"/>
    <n v="0"/>
    <n v="0"/>
    <n v="418.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421075.62487792969"/>
    <s v="Urbana"/>
    <n v="1"/>
    <n v="47.07"/>
  </r>
  <r>
    <d v="2018-10-01T00:00:00"/>
    <x v="1"/>
    <x v="1"/>
    <s v="SANTIAGO"/>
    <x v="1"/>
    <n v="738"/>
    <n v="21"/>
    <n v="1280.1400000000001"/>
    <n v="0"/>
    <n v="0"/>
    <n v="418.8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421792.41348266602"/>
    <s v="Urbana"/>
    <n v="1"/>
    <n v="54.51"/>
  </r>
  <r>
    <d v="2018-11-01T00:00:00"/>
    <x v="1"/>
    <x v="1"/>
    <s v="SANTIAGO"/>
    <x v="1"/>
    <n v="787"/>
    <n v="19"/>
    <n v="1280.1400000000001"/>
    <n v="0"/>
    <n v="1"/>
    <n v="0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422497.64501953119"/>
    <s v="Urbana"/>
    <n v="1"/>
    <n v="88.24"/>
  </r>
  <r>
    <d v="2018-12-01T00:00:00"/>
    <x v="1"/>
    <x v="1"/>
    <s v="SANTIAGO"/>
    <x v="1"/>
    <n v="796"/>
    <n v="19"/>
    <n v="1280.1400000000001"/>
    <n v="0"/>
    <n v="1"/>
    <n v="0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423191.20486450201"/>
    <s v="Urbana"/>
    <n v="1"/>
    <n v="109.04"/>
  </r>
  <r>
    <d v="2019-01-01T00:00:00"/>
    <x v="1"/>
    <x v="1"/>
    <s v="SANTIAGO"/>
    <x v="1"/>
    <n v="644"/>
    <n v="19"/>
    <n v="1280.1400000000001"/>
    <n v="0"/>
    <n v="1"/>
    <n v="0"/>
    <n v="30.9"/>
    <n v="13"/>
    <n v="21.8"/>
    <n v="56"/>
    <n v="30"/>
    <n v="40"/>
    <n v="0"/>
    <n v="0"/>
    <n v="953.7"/>
    <s v="1012.5"/>
    <n v="0.1"/>
    <x v="7"/>
    <x v="0"/>
    <n v="23"/>
    <n v="8"/>
    <n v="423872.97802734381"/>
    <s v="Urbana"/>
    <n v="1"/>
    <n v="106.33"/>
  </r>
  <r>
    <d v="2019-02-01T00:00:00"/>
    <x v="1"/>
    <x v="1"/>
    <s v="SANTIAGO"/>
    <x v="1"/>
    <n v="755"/>
    <n v="19"/>
    <n v="1280.1400000000001"/>
    <n v="0"/>
    <n v="1"/>
    <n v="0"/>
    <n v="31.1"/>
    <n v="13.7"/>
    <n v="22.1"/>
    <n v="64"/>
    <n v="34"/>
    <n v="44"/>
    <n v="0"/>
    <n v="0"/>
    <n v="953.1"/>
    <s v="1011.9"/>
    <n v="0"/>
    <x v="7"/>
    <x v="1"/>
    <n v="21"/>
    <n v="7"/>
    <n v="424542.84982299799"/>
    <s v="Urbana"/>
    <n v="1"/>
    <n v="94.02"/>
  </r>
  <r>
    <d v="2019-03-01T00:00:00"/>
    <x v="1"/>
    <x v="1"/>
    <s v="SANTIAGO"/>
    <x v="1"/>
    <n v="702"/>
    <n v="19"/>
    <n v="1280.1400000000001"/>
    <n v="0"/>
    <n v="1"/>
    <n v="0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425200.70544433588"/>
    <s v="Urbana"/>
    <n v="1"/>
    <n v="67.150000000000006"/>
  </r>
  <r>
    <d v="2019-04-01T00:00:00"/>
    <x v="1"/>
    <x v="1"/>
    <s v="SANTIAGO"/>
    <x v="1"/>
    <n v="721"/>
    <n v="19"/>
    <n v="1280.1400000000001"/>
    <n v="0"/>
    <n v="0"/>
    <n v="418.8"/>
    <n v="23.6"/>
    <n v="8.5"/>
    <n v="15.2"/>
    <n v="90"/>
    <n v="43"/>
    <n v="61"/>
    <n v="0.2"/>
    <n v="0.1"/>
    <n v="956.1"/>
    <s v="1016.6"/>
    <n v="0.3"/>
    <x v="7"/>
    <x v="3"/>
    <n v="20"/>
    <n v="10"/>
    <n v="425846.43008422852"/>
    <s v="Urbana"/>
    <n v="1"/>
    <n v="56.53"/>
  </r>
  <r>
    <d v="2019-05-01T00:00:00"/>
    <x v="1"/>
    <x v="1"/>
    <s v="SANTIAGO"/>
    <x v="1"/>
    <n v="853"/>
    <n v="19"/>
    <n v="1280.1400000000001"/>
    <n v="0"/>
    <n v="0"/>
    <n v="418.8"/>
    <n v="19.5"/>
    <n v="5.7"/>
    <n v="11.5"/>
    <n v="86"/>
    <n v="44"/>
    <n v="65"/>
    <n v="5.8"/>
    <n v="3.3"/>
    <n v="956.6"/>
    <s v="1018.1"/>
    <n v="0.6"/>
    <x v="7"/>
    <x v="4"/>
    <n v="21"/>
    <n v="10"/>
    <n v="426479.90896606451"/>
    <s v="Urbana"/>
    <n v="1"/>
    <n v="38.51"/>
  </r>
  <r>
    <d v="2019-06-01T00:00:00"/>
    <x v="1"/>
    <x v="1"/>
    <s v="SANTIAGO"/>
    <x v="1"/>
    <n v="771"/>
    <n v="19"/>
    <n v="1280.1400000000001"/>
    <n v="0"/>
    <n v="0"/>
    <n v="418.8"/>
    <n v="15.8"/>
    <n v="3.5"/>
    <n v="8.5"/>
    <n v="89"/>
    <n v="49"/>
    <n v="74"/>
    <n v="45.9"/>
    <n v="14.4"/>
    <n v="958.1"/>
    <s v="1020.3"/>
    <n v="0"/>
    <x v="7"/>
    <x v="5"/>
    <n v="19"/>
    <n v="11"/>
    <n v="427101.02728271479"/>
    <s v="Urbana"/>
    <n v="1"/>
    <n v="28.91"/>
  </r>
  <r>
    <d v="2019-07-01T00:00:00"/>
    <x v="1"/>
    <x v="1"/>
    <s v="SANTIAGO"/>
    <x v="1"/>
    <n v="978"/>
    <n v="20"/>
    <n v="1280.1400000000001"/>
    <n v="0"/>
    <n v="0"/>
    <n v="418.8"/>
    <n v="16.8"/>
    <n v="3.1"/>
    <n v="8.5"/>
    <n v="93"/>
    <n v="49"/>
    <n v="77"/>
    <n v="13.3"/>
    <n v="11.9"/>
    <n v="958.9"/>
    <s v="1021.2"/>
    <n v="0.2"/>
    <x v="7"/>
    <x v="6"/>
    <n v="23"/>
    <n v="8"/>
    <n v="427709.67010498053"/>
    <s v="Urbana"/>
    <n v="1"/>
    <n v="28.65"/>
  </r>
  <r>
    <d v="2019-08-01T00:00:00"/>
    <x v="1"/>
    <x v="1"/>
    <s v="SANTIAGO"/>
    <x v="1"/>
    <n v="824"/>
    <n v="19"/>
    <n v="1280.1400000000001"/>
    <n v="0"/>
    <n v="0"/>
    <n v="418.8"/>
    <n v="20.3"/>
    <n v="4.5"/>
    <n v="11.3"/>
    <n v="85"/>
    <n v="37"/>
    <n v="57"/>
    <n v="0"/>
    <n v="0"/>
    <n v="959"/>
    <s v="1020.6"/>
    <n v="0.2"/>
    <x v="7"/>
    <x v="7"/>
    <n v="21"/>
    <n v="10"/>
    <n v="428305.7229309082"/>
    <s v="Urbana"/>
    <n v="1"/>
    <n v="31.22"/>
  </r>
  <r>
    <d v="2019-09-01T00:00:00"/>
    <x v="1"/>
    <x v="1"/>
    <s v="SANTIAGO"/>
    <x v="1"/>
    <n v="712"/>
    <n v="19"/>
    <n v="1280.1400000000001"/>
    <n v="0"/>
    <n v="0"/>
    <n v="418.8"/>
    <n v="21"/>
    <n v="5.7"/>
    <n v="12.5"/>
    <n v="82"/>
    <n v="40"/>
    <n v="56"/>
    <n v="11.7"/>
    <n v="9"/>
    <n v="956.9"/>
    <s v="1018.1"/>
    <n v="0"/>
    <x v="7"/>
    <x v="8"/>
    <n v="20"/>
    <n v="10"/>
    <n v="428889.07073974609"/>
    <s v="Urbana"/>
    <n v="1"/>
    <n v="39.9"/>
  </r>
  <r>
    <d v="2019-10-01T00:00:00"/>
    <x v="1"/>
    <x v="1"/>
    <s v="SANTIAGO"/>
    <x v="1"/>
    <n v="801"/>
    <n v="19"/>
    <n v="1280.1400000000001"/>
    <n v="0"/>
    <n v="0"/>
    <n v="418.8"/>
    <n v="23.8"/>
    <n v="7.9"/>
    <n v="15.4"/>
    <n v="64"/>
    <n v="32"/>
    <n v="46"/>
    <n v="3.7"/>
    <n v="3.6"/>
    <n v="956.9"/>
    <s v="1017.3"/>
    <n v="0.8"/>
    <x v="7"/>
    <x v="9"/>
    <n v="22"/>
    <n v="9"/>
    <n v="429459.59884643549"/>
    <s v="Urbana"/>
    <n v="1"/>
    <n v="39.29"/>
  </r>
  <r>
    <d v="2019-11-01T00:00:00"/>
    <x v="1"/>
    <x v="1"/>
    <s v="SANTIAGO"/>
    <x v="1"/>
    <n v="749"/>
    <n v="19"/>
    <n v="1280.1400000000001"/>
    <n v="0"/>
    <n v="1"/>
    <n v="0"/>
    <n v="29.6"/>
    <n v="10.7"/>
    <n v="20"/>
    <n v="53"/>
    <n v="27"/>
    <n v="37"/>
    <n v="0"/>
    <n v="0"/>
    <n v="954.6"/>
    <s v="1013.7"/>
    <n v="0.1"/>
    <x v="7"/>
    <x v="10"/>
    <n v="20"/>
    <n v="10"/>
    <n v="430017.19229125982"/>
    <s v="Urbana"/>
    <n v="1"/>
    <n v="60.94"/>
  </r>
  <r>
    <d v="2019-12-01T00:00:00"/>
    <x v="1"/>
    <x v="1"/>
    <s v="SANTIAGO"/>
    <x v="1"/>
    <n v="916"/>
    <n v="19"/>
    <n v="1280.1400000000001"/>
    <n v="0"/>
    <n v="1"/>
    <n v="0"/>
    <n v="31.5"/>
    <n v="12.7"/>
    <n v="22.2"/>
    <n v="48"/>
    <n v="25"/>
    <n v="33"/>
    <n v="0"/>
    <n v="0"/>
    <n v="953.8"/>
    <s v="1012.4"/>
    <n v="0.1"/>
    <x v="7"/>
    <x v="11"/>
    <n v="21"/>
    <n v="10"/>
    <n v="430561.73651123053"/>
    <s v="Urbana"/>
    <n v="1"/>
    <n v="64.31"/>
  </r>
  <r>
    <d v="2020-01-01T00:00:00"/>
    <x v="1"/>
    <x v="1"/>
    <s v="SANTIAGO"/>
    <x v="1"/>
    <n v="696"/>
    <n v="19"/>
    <n v="1280.1400000000001"/>
    <n v="0"/>
    <n v="1"/>
    <n v="0"/>
    <n v="31.4"/>
    <n v="13.9"/>
    <n v="22.6"/>
    <n v="58"/>
    <n v="32"/>
    <n v="41"/>
    <n v="0"/>
    <n v="0"/>
    <n v="953.7"/>
    <s v="1012.4"/>
    <n v="0.6"/>
    <x v="8"/>
    <x v="0"/>
    <n v="22"/>
    <n v="9"/>
    <n v="431093.11654663092"/>
    <s v="Urbana"/>
    <n v="1"/>
    <n v="77.58"/>
  </r>
  <r>
    <d v="2020-02-01T00:00:00"/>
    <x v="1"/>
    <x v="1"/>
    <s v="SANTIAGO"/>
    <x v="1"/>
    <n v="474"/>
    <n v="18"/>
    <n v="1280.1400000000001"/>
    <n v="0"/>
    <n v="1"/>
    <n v="0"/>
    <n v="31.3"/>
    <n v="12.6"/>
    <n v="21.7"/>
    <n v="62"/>
    <n v="29"/>
    <n v="39"/>
    <n v="0"/>
    <n v="0"/>
    <n v="953.7"/>
    <s v="1012.6"/>
    <n v="0.4"/>
    <x v="8"/>
    <x v="1"/>
    <n v="20"/>
    <n v="9"/>
    <n v="431611.21752929688"/>
    <s v="Urbana"/>
    <n v="1"/>
    <n v="63.79"/>
  </r>
  <r>
    <d v="2020-03-01T00:00:00"/>
    <x v="1"/>
    <x v="1"/>
    <s v="SANTIAGO"/>
    <x v="1"/>
    <n v="749"/>
    <n v="19"/>
    <n v="1280.1400000000001"/>
    <n v="0"/>
    <n v="1"/>
    <n v="0"/>
    <n v="29.3"/>
    <n v="11.9"/>
    <n v="20.2"/>
    <n v="80"/>
    <n v="36"/>
    <n v="48"/>
    <n v="0"/>
    <n v="0"/>
    <n v="954.6"/>
    <s v="1014.0"/>
    <n v="0.3"/>
    <x v="8"/>
    <x v="2"/>
    <n v="23"/>
    <n v="8"/>
    <n v="432115.92489624018"/>
    <s v="Urbana"/>
    <n v="1"/>
    <n v="47.57"/>
  </r>
  <r>
    <d v="2020-04-01T00:00:00"/>
    <x v="1"/>
    <x v="1"/>
    <s v="SANTIAGO"/>
    <x v="1"/>
    <n v="150"/>
    <n v="18"/>
    <n v="1280.1400000000001"/>
    <n v="0"/>
    <n v="0"/>
    <n v="418.8"/>
    <n v="25.7"/>
    <n v="9.1"/>
    <n v="16.5"/>
    <n v="86"/>
    <n v="38"/>
    <n v="55"/>
    <n v="2.5"/>
    <n v="2.5"/>
    <n v="956.1"/>
    <s v="1016.4"/>
    <n v="0"/>
    <x v="8"/>
    <x v="3"/>
    <n v="21"/>
    <n v="9"/>
    <n v="432607.12359619141"/>
    <s v="Urbana"/>
    <n v="1"/>
    <n v="26.2"/>
  </r>
  <r>
    <d v="2020-05-01T00:00:00"/>
    <x v="1"/>
    <x v="1"/>
    <s v="SANTIAGO"/>
    <x v="1"/>
    <n v="194"/>
    <n v="18"/>
    <n v="1280.1400000000001"/>
    <n v="0"/>
    <n v="0"/>
    <n v="418.8"/>
    <n v="22.1"/>
    <n v="6.3"/>
    <n v="12.8"/>
    <n v="87"/>
    <n v="41"/>
    <n v="66"/>
    <n v="3.6"/>
    <n v="3.5"/>
    <n v="957.1"/>
    <s v="1018.2"/>
    <n v="-0.1"/>
    <x v="8"/>
    <x v="4"/>
    <n v="20"/>
    <n v="11"/>
    <n v="433084.69912719732"/>
    <s v="Urbana"/>
    <n v="1"/>
    <n v="23.01"/>
  </r>
  <r>
    <d v="2020-06-01T00:00:00"/>
    <x v="1"/>
    <x v="1"/>
    <s v="SANTIAGO"/>
    <x v="1"/>
    <n v="197"/>
    <n v="18"/>
    <n v="1280.1400000000001"/>
    <n v="0"/>
    <n v="0"/>
    <n v="418.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433548.53634643549"/>
    <s v="Urbana"/>
    <n v="1"/>
    <n v="24.11"/>
  </r>
  <r>
    <d v="2020-07-01T00:00:00"/>
    <x v="1"/>
    <x v="1"/>
    <s v="SANTIAGO"/>
    <x v="1"/>
    <n v="190"/>
    <n v="17"/>
    <n v="1280.1400000000001"/>
    <n v="0"/>
    <n v="0"/>
    <n v="418.8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433998.52069091803"/>
    <s v="Urbana"/>
    <n v="1"/>
    <n v="27.4"/>
  </r>
  <r>
    <d v="2020-08-01T00:00:00"/>
    <x v="1"/>
    <x v="1"/>
    <s v="SANTIAGO"/>
    <x v="1"/>
    <n v="372"/>
    <n v="17"/>
    <n v="1280.1400000000001"/>
    <n v="0"/>
    <n v="0"/>
    <n v="418.8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434434.53732299799"/>
    <s v="Urbana"/>
    <n v="1"/>
    <n v="37"/>
  </r>
  <r>
    <d v="2020-09-01T00:00:00"/>
    <x v="1"/>
    <x v="1"/>
    <s v="SANTIAGO"/>
    <x v="1"/>
    <n v="431"/>
    <n v="20"/>
    <n v="1280.1400000000001"/>
    <n v="0"/>
    <n v="0"/>
    <n v="418.8"/>
    <n v="22.1"/>
    <n v="5.9"/>
    <n v="13"/>
    <n v="88"/>
    <n v="39"/>
    <n v="59"/>
    <n v="0"/>
    <n v="0"/>
    <n v="957.8"/>
    <s v="1018.9"/>
    <n v="0.6"/>
    <x v="8"/>
    <x v="8"/>
    <n v="22"/>
    <n v="8"/>
    <n v="434856.47137451172"/>
    <s v="Urbana"/>
    <n v="1"/>
    <n v="55.09"/>
  </r>
  <r>
    <d v="2020-10-01T00:00:00"/>
    <x v="1"/>
    <x v="1"/>
    <s v="SANTIAGO"/>
    <x v="1"/>
    <n v="431"/>
    <n v="20"/>
    <n v="1280.1400000000001"/>
    <n v="0"/>
    <n v="0"/>
    <n v="418.8"/>
    <n v="25.5"/>
    <n v="7.3"/>
    <n v="15.7"/>
    <n v="68"/>
    <n v="33"/>
    <n v="49"/>
    <n v="0"/>
    <n v="0"/>
    <n v="956.3"/>
    <s v="1016.6"/>
    <n v="0.7"/>
    <x v="8"/>
    <x v="9"/>
    <n v="21"/>
    <n v="10"/>
    <n v="435264.20825195313"/>
    <s v="Urbana"/>
    <n v="1"/>
    <n v="74.989999999999995"/>
  </r>
  <r>
    <d v="2020-11-01T00:00:00"/>
    <x v="1"/>
    <x v="1"/>
    <s v="SANTIAGO"/>
    <x v="1"/>
    <n v="445"/>
    <n v="17"/>
    <n v="1280.1400000000001"/>
    <n v="0"/>
    <n v="1"/>
    <n v="0"/>
    <n v="27.4"/>
    <n v="9.4"/>
    <n v="18"/>
    <n v="65"/>
    <n v="35"/>
    <n v="47"/>
    <n v="0"/>
    <n v="0"/>
    <n v="955.9"/>
    <s v="1016.4"/>
    <n v="-0.1"/>
    <x v="8"/>
    <x v="10"/>
    <n v="22"/>
    <n v="8"/>
    <n v="435657.63275146479"/>
    <s v="Urbana"/>
    <n v="1"/>
    <n v="96.74"/>
  </r>
  <r>
    <d v="2020-12-01T00:00:00"/>
    <x v="1"/>
    <x v="1"/>
    <s v="SANTIAGO"/>
    <x v="1"/>
    <n v="431"/>
    <n v="20"/>
    <n v="1280.1400000000001"/>
    <n v="0"/>
    <n v="1"/>
    <n v="0"/>
    <n v="30.2"/>
    <n v="11.4"/>
    <n v="20.7"/>
    <n v="53"/>
    <n v="29"/>
    <n v="39"/>
    <n v="0"/>
    <n v="0"/>
    <n v="954.6"/>
    <s v="1014.4"/>
    <n v="0.3"/>
    <x v="8"/>
    <x v="11"/>
    <n v="21"/>
    <n v="10"/>
    <n v="436036.63046264648"/>
    <s v="Urbana"/>
    <n v="1"/>
    <n v="81.650000000000006"/>
  </r>
  <r>
    <d v="2021-01-01T00:00:00"/>
    <x v="1"/>
    <x v="1"/>
    <s v="SANTIAGO"/>
    <x v="1"/>
    <n v="679"/>
    <n v="18"/>
    <n v="1280.1400000000001"/>
    <n v="0"/>
    <n v="1"/>
    <n v="0"/>
    <n v="30"/>
    <n v="13"/>
    <n v="21.2"/>
    <n v="60"/>
    <n v="33"/>
    <n v="45"/>
    <n v="40"/>
    <n v="31.4"/>
    <n v="953.7"/>
    <s v="1013.5"/>
    <n v="0.7"/>
    <x v="9"/>
    <x v="0"/>
    <n v="21"/>
    <n v="10"/>
    <n v="436401.08648681641"/>
    <s v="Urbana"/>
    <n v="1"/>
    <n v="76.459999999999994"/>
  </r>
  <r>
    <d v="2021-02-01T00:00:00"/>
    <x v="1"/>
    <x v="1"/>
    <s v="SANTIAGO"/>
    <x v="1"/>
    <n v="483"/>
    <n v="17"/>
    <n v="1280.1400000000001"/>
    <n v="0"/>
    <n v="1"/>
    <n v="0"/>
    <n v="27.9"/>
    <n v="12.5"/>
    <n v="19.5"/>
    <n v="81"/>
    <n v="45"/>
    <n v="56"/>
    <n v="0"/>
    <n v="0"/>
    <n v="954"/>
    <s v="1014.2"/>
    <n v="0.2"/>
    <x v="9"/>
    <x v="1"/>
    <n v="21"/>
    <n v="7"/>
    <n v="436750.88598632813"/>
    <s v="Urbana"/>
    <n v="1"/>
    <n v="77.78"/>
  </r>
  <r>
    <d v="2021-03-01T00:00:00"/>
    <x v="1"/>
    <x v="1"/>
    <s v="SANTIAGO"/>
    <x v="1"/>
    <n v="368"/>
    <n v="19"/>
    <n v="1280.1400000000001"/>
    <n v="0"/>
    <n v="1"/>
    <n v="0"/>
    <n v="26.9"/>
    <n v="11.3"/>
    <n v="18.399999999999999"/>
    <n v="82"/>
    <n v="42"/>
    <n v="55"/>
    <n v="0"/>
    <n v="0"/>
    <n v="954.5"/>
    <s v="1014.4"/>
    <n v="0.4"/>
    <x v="9"/>
    <x v="2"/>
    <n v="24"/>
    <n v="7"/>
    <n v="437085.91415405268"/>
    <s v="Urbana"/>
    <n v="1"/>
    <n v="63.01"/>
  </r>
  <r>
    <d v="2021-04-01T00:00:00"/>
    <x v="1"/>
    <x v="1"/>
    <s v="SANTIAGO"/>
    <x v="1"/>
    <n v="246"/>
    <n v="17"/>
    <n v="1280.1400000000001"/>
    <n v="0"/>
    <n v="0"/>
    <n v="418.8"/>
    <n v="24.1"/>
    <n v="8.1999999999999993"/>
    <n v="15"/>
    <n v="91"/>
    <n v="44"/>
    <n v="65"/>
    <n v="0"/>
    <n v="0"/>
    <n v="955.2"/>
    <s v="1016.6"/>
    <n v="0.4"/>
    <x v="9"/>
    <x v="3"/>
    <n v="20"/>
    <n v="10"/>
    <n v="437406.05627441412"/>
    <s v="Urbana"/>
    <n v="1"/>
    <n v="40.5"/>
  </r>
  <r>
    <d v="2021-05-01T00:00:00"/>
    <x v="1"/>
    <x v="1"/>
    <s v="SANTIAGO"/>
    <x v="1"/>
    <n v="277"/>
    <n v="17"/>
    <n v="1280.1400000000001"/>
    <n v="0"/>
    <n v="0"/>
    <n v="418.8"/>
    <n v="20.6"/>
    <n v="5.6"/>
    <n v="11.8"/>
    <n v="92"/>
    <n v="45"/>
    <n v="70"/>
    <n v="15.2"/>
    <n v="14.3"/>
    <n v="957.7"/>
    <s v="1020.1"/>
    <n v="0.3"/>
    <x v="9"/>
    <x v="4"/>
    <n v="21"/>
    <n v="10"/>
    <n v="437711.19735717768"/>
    <s v="Urbana"/>
    <n v="1"/>
    <n v="32.74"/>
  </r>
  <r>
    <d v="2021-06-01T00:00:00"/>
    <x v="1"/>
    <x v="1"/>
    <s v="SANTIAGO"/>
    <x v="1"/>
    <n v="297"/>
    <n v="15"/>
    <n v="1280.1400000000001"/>
    <n v="0"/>
    <n v="0"/>
    <n v="418.8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438001.22283935553"/>
    <s v="Urbana"/>
    <n v="1"/>
    <n v="28.17"/>
  </r>
  <r>
    <d v="2021-07-01T00:00:00"/>
    <x v="1"/>
    <x v="1"/>
    <s v="SANTIAGO"/>
    <x v="1"/>
    <n v="451"/>
    <n v="17"/>
    <n v="972.24"/>
    <n v="0"/>
    <n v="0"/>
    <n v="515.9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438276.01779174799"/>
    <s v="Urbana"/>
    <n v="1"/>
    <n v="23.94"/>
  </r>
  <r>
    <d v="2021-08-01T00:00:00"/>
    <x v="1"/>
    <x v="1"/>
    <s v="SANTIAGO"/>
    <x v="1"/>
    <n v="451"/>
    <n v="17"/>
    <n v="972.24"/>
    <n v="0"/>
    <n v="0"/>
    <n v="515.9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438535.4674987793"/>
    <s v="Urbana"/>
    <n v="1"/>
    <n v="30.56"/>
  </r>
  <r>
    <d v="2021-09-01T00:00:00"/>
    <x v="1"/>
    <x v="1"/>
    <s v="SANTIAGO"/>
    <x v="1"/>
    <n v="298"/>
    <n v="16"/>
    <n v="972.24"/>
    <n v="0"/>
    <n v="0"/>
    <n v="515.91"/>
    <n v="21.2"/>
    <n v="5.4"/>
    <n v="12.4"/>
    <n v="87"/>
    <n v="39"/>
    <n v="58"/>
    <n v="10.6"/>
    <n v="7.9"/>
    <n v="958.2"/>
    <s v="1020.3"/>
    <n v="1.2"/>
    <x v="9"/>
    <x v="8"/>
    <n v="23"/>
    <n v="7"/>
    <n v="438779.45700073242"/>
    <s v="Urbana"/>
    <n v="1"/>
    <n v="45.25"/>
  </r>
  <r>
    <d v="2021-10-01T00:00:00"/>
    <x v="1"/>
    <x v="1"/>
    <s v="SANTIAGO"/>
    <x v="1"/>
    <n v="439"/>
    <n v="18"/>
    <n v="972.24"/>
    <n v="0"/>
    <n v="0"/>
    <n v="515.91"/>
    <n v="25.3"/>
    <n v="7.8"/>
    <n v="15.9"/>
    <n v="65"/>
    <n v="32"/>
    <n v="47"/>
    <n v="6.2"/>
    <n v="3.8"/>
    <n v="956.7"/>
    <s v="1017.7"/>
    <n v="1.3"/>
    <x v="9"/>
    <x v="9"/>
    <n v="20"/>
    <n v="11"/>
    <n v="439007.87158203119"/>
    <s v="Urbana"/>
    <n v="1"/>
    <n v="61.34"/>
  </r>
  <r>
    <d v="2021-11-01T00:00:00"/>
    <x v="1"/>
    <x v="1"/>
    <s v="SANTIAGO"/>
    <x v="1"/>
    <n v="521"/>
    <n v="17"/>
    <n v="972.24"/>
    <n v="0"/>
    <n v="1"/>
    <n v="0"/>
    <n v="27.9"/>
    <n v="9.8000000000000007"/>
    <n v="18.5"/>
    <n v="61"/>
    <n v="31"/>
    <n v="46"/>
    <n v="0"/>
    <n v="0"/>
    <n v="955.7"/>
    <s v="1016.1"/>
    <n v="0.5"/>
    <x v="9"/>
    <x v="10"/>
    <n v="22"/>
    <n v="8"/>
    <n v="439220.59661865229"/>
    <s v="Urbana"/>
    <n v="1"/>
    <n v="69.28"/>
  </r>
  <r>
    <d v="2021-12-01T00:00:00"/>
    <x v="1"/>
    <x v="1"/>
    <s v="SANTIAGO"/>
    <x v="1"/>
    <n v="251"/>
    <n v="17"/>
    <n v="972.24"/>
    <n v="0"/>
    <n v="1"/>
    <n v="0"/>
    <n v="29.8"/>
    <n v="12"/>
    <n v="20.5"/>
    <n v="62"/>
    <n v="32"/>
    <n v="45"/>
    <n v="0"/>
    <n v="0"/>
    <n v="954.2"/>
    <s v="1014.1"/>
    <n v="0.8"/>
    <x v="9"/>
    <x v="11"/>
    <n v="22"/>
    <n v="9"/>
    <n v="439417.51702880859"/>
    <s v="Urbana"/>
    <n v="1"/>
    <n v="72.22"/>
  </r>
  <r>
    <d v="2022-01-01T00:00:00"/>
    <x v="1"/>
    <x v="1"/>
    <s v="SANTIAGO"/>
    <x v="1"/>
    <n v="354"/>
    <n v="17"/>
    <n v="972.24"/>
    <n v="0"/>
    <n v="1"/>
    <n v="0"/>
    <n v="29.9"/>
    <n v="12.5"/>
    <n v="20.6"/>
    <n v="63"/>
    <n v="34"/>
    <n v="45"/>
    <n v="0"/>
    <n v="0"/>
    <n v="954.7"/>
    <s v="1014.6"/>
    <n v="1.2"/>
    <x v="10"/>
    <x v="0"/>
    <n v="22"/>
    <n v="9"/>
    <n v="439598.51831054688"/>
    <s v="Urbana"/>
    <n v="1"/>
    <n v="72.47"/>
  </r>
  <r>
    <d v="2022-02-01T00:00:00"/>
    <x v="1"/>
    <x v="1"/>
    <s v="SANTIAGO"/>
    <x v="1"/>
    <n v="305"/>
    <n v="15"/>
    <n v="972.24"/>
    <n v="0"/>
    <n v="1"/>
    <n v="0"/>
    <n v="30"/>
    <n v="12.3"/>
    <n v="20.5"/>
    <n v="69"/>
    <n v="31"/>
    <n v="45"/>
    <n v="0.1"/>
    <n v="0.1"/>
    <n v="954.6"/>
    <s v="1014.5"/>
    <n v="0.3"/>
    <x v="10"/>
    <x v="1"/>
    <n v="21"/>
    <n v="7"/>
    <n v="439763.48516845697"/>
    <s v="Urbana"/>
    <n v="1"/>
    <n v="47.48"/>
  </r>
  <r>
    <d v="2022-03-01T00:00:00"/>
    <x v="1"/>
    <x v="1"/>
    <s v="SANTIAGO"/>
    <x v="1"/>
    <n v="620"/>
    <n v="19"/>
    <n v="972.24"/>
    <n v="0"/>
    <n v="1"/>
    <n v="0"/>
    <n v="28.5"/>
    <n v="10.4"/>
    <n v="18.899999999999999"/>
    <n v="74"/>
    <n v="30"/>
    <n v="42"/>
    <n v="0"/>
    <n v="0"/>
    <n v="954.8"/>
    <s v="1015.2"/>
    <n v="1.9"/>
    <x v="10"/>
    <x v="2"/>
    <n v="24"/>
    <n v="7"/>
    <n v="439912.30358886719"/>
    <s v="Urbana"/>
    <n v="1"/>
    <n v="37.28"/>
  </r>
  <r>
    <d v="2022-04-01T00:00:00"/>
    <x v="1"/>
    <x v="1"/>
    <s v="SANTIAGO"/>
    <x v="1"/>
    <n v="348"/>
    <n v="21"/>
    <n v="972.24"/>
    <n v="0"/>
    <n v="0"/>
    <n v="515.91"/>
    <n v="24.2"/>
    <n v="7.7"/>
    <n v="15"/>
    <n v="88"/>
    <n v="38"/>
    <n v="58"/>
    <n v="28.8"/>
    <n v="27.4"/>
    <n v="955.8"/>
    <s v="1017.2"/>
    <n v="1.4"/>
    <x v="10"/>
    <x v="3"/>
    <n v="18"/>
    <n v="12"/>
    <n v="440044.85797119141"/>
    <s v="Urbana"/>
    <n v="1"/>
    <n v="27.09"/>
  </r>
  <r>
    <d v="2022-05-01T00:00:00"/>
    <x v="1"/>
    <x v="1"/>
    <s v="SANTIAGO"/>
    <x v="1"/>
    <n v="477"/>
    <n v="21"/>
    <n v="972.24"/>
    <n v="0"/>
    <n v="0"/>
    <n v="515.91"/>
    <n v="19.8"/>
    <n v="5.8"/>
    <n v="11.5"/>
    <n v="93"/>
    <n v="45"/>
    <n v="72"/>
    <n v="0"/>
    <n v="0"/>
    <n v="957.3"/>
    <s v="1019.6"/>
    <n v="1.2"/>
    <x v="10"/>
    <x v="4"/>
    <n v="23"/>
    <n v="8"/>
    <n v="440161.03414916992"/>
    <s v="Urbana"/>
    <n v="1"/>
    <n v="21.84"/>
  </r>
  <r>
    <d v="2022-06-01T00:00:00"/>
    <x v="1"/>
    <x v="1"/>
    <s v="SANTIAGO"/>
    <x v="1"/>
    <n v="716"/>
    <n v="21"/>
    <n v="1109.18"/>
    <n v="0"/>
    <n v="0"/>
    <n v="609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440260.716796875"/>
    <s v="Urbana"/>
    <n v="1"/>
    <n v="17.45"/>
  </r>
  <r>
    <d v="2022-07-01T00:00:00"/>
    <x v="1"/>
    <x v="1"/>
    <s v="SANTIAGO"/>
    <x v="1"/>
    <n v="537"/>
    <n v="21"/>
    <n v="1109.18"/>
    <n v="0"/>
    <n v="0"/>
    <n v="609.54999999999995"/>
    <n v="15"/>
    <n v="2.7"/>
    <n v="7.6"/>
    <n v="96"/>
    <n v="57"/>
    <n v="83"/>
    <n v="69"/>
    <n v="24"/>
    <n v="958"/>
    <s v="1021.3"/>
    <n v="1.4"/>
    <x v="10"/>
    <x v="6"/>
    <n v="22"/>
    <n v="9"/>
    <n v="440343.79150390619"/>
    <s v="Urbana"/>
    <n v="1"/>
    <n v="18.059999999999999"/>
  </r>
  <r>
    <d v="2022-08-01T00:00:00"/>
    <x v="1"/>
    <x v="1"/>
    <s v="SANTIAGO"/>
    <x v="1"/>
    <n v="716"/>
    <n v="21"/>
    <n v="1109.18"/>
    <n v="0"/>
    <n v="0"/>
    <n v="609.54999999999995"/>
    <n v="18"/>
    <n v="4.5"/>
    <n v="10"/>
    <n v="94"/>
    <n v="51"/>
    <n v="74"/>
    <n v="23.1"/>
    <n v="11.1"/>
    <n v="958.6"/>
    <s v="1021.4"/>
    <n v="1.2"/>
    <x v="10"/>
    <x v="7"/>
    <n v="23"/>
    <n v="8"/>
    <n v="440410.14337158197"/>
    <s v="Urbana"/>
    <n v="1"/>
    <n v="26.79"/>
  </r>
  <r>
    <d v="2022-09-01T00:00:00"/>
    <x v="1"/>
    <x v="1"/>
    <s v="SANTIAGO"/>
    <x v="1"/>
    <n v="395"/>
    <n v="22"/>
    <n v="1109.18"/>
    <n v="0"/>
    <n v="0"/>
    <n v="609.5499999999999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440459.65756225592"/>
    <s v="Urbana"/>
    <n v="1"/>
    <n v="32.19"/>
  </r>
  <r>
    <d v="2022-10-01T00:00:00"/>
    <x v="1"/>
    <x v="1"/>
    <s v="SANTIAGO"/>
    <x v="1"/>
    <n v="585"/>
    <n v="21"/>
    <n v="1164.52"/>
    <n v="0"/>
    <n v="0"/>
    <n v="655.67"/>
    <n v="24.7"/>
    <n v="7.8"/>
    <n v="15.6"/>
    <n v="71"/>
    <n v="34"/>
    <n v="51"/>
    <n v="0"/>
    <n v="0"/>
    <n v="957.2"/>
    <s v="1018.3"/>
    <n v="0.5"/>
    <x v="10"/>
    <x v="9"/>
    <n v="19"/>
    <n v="12"/>
    <n v="440492.21929931641"/>
    <s v="Urbana"/>
    <n v="1"/>
    <n v="45.71"/>
  </r>
  <r>
    <d v="2022-11-01T00:00:00"/>
    <x v="1"/>
    <x v="1"/>
    <s v="SANTIAGO"/>
    <x v="1"/>
    <n v="632"/>
    <n v="21"/>
    <n v="1164.52"/>
    <n v="0"/>
    <n v="1"/>
    <n v="0"/>
    <n v="28.2"/>
    <n v="11.1"/>
    <n v="19"/>
    <n v="63"/>
    <n v="35"/>
    <n v="52"/>
    <n v="4.3"/>
    <n v="4.2"/>
    <n v="955.1"/>
    <s v="1015.3"/>
    <n v="1"/>
    <x v="10"/>
    <x v="10"/>
    <n v="22"/>
    <n v="8"/>
    <n v="440507.71380615229"/>
    <s v="Urbana"/>
    <n v="1"/>
    <n v="75.680000000000007"/>
  </r>
  <r>
    <d v="2022-12-01T00:00:00"/>
    <x v="1"/>
    <x v="1"/>
    <s v="SANTIAGO"/>
    <x v="1"/>
    <n v="562"/>
    <n v="22"/>
    <n v="1164.52"/>
    <n v="0"/>
    <n v="1"/>
    <n v="0"/>
    <n v="31.2"/>
    <n v="13.3"/>
    <n v="22.1"/>
    <n v="54"/>
    <n v="30"/>
    <n v="39"/>
    <n v="0.1"/>
    <n v="0.1"/>
    <n v="954.1"/>
    <s v="1013.5"/>
    <n v="0.3"/>
    <x v="10"/>
    <x v="11"/>
    <n v="21"/>
    <n v="10"/>
    <n v="440506.02612304688"/>
    <s v="Urbana"/>
    <n v="1"/>
    <n v="84.35"/>
  </r>
  <r>
    <d v="2023-01-01T00:00:00"/>
    <x v="1"/>
    <x v="1"/>
    <s v="SANTIAGO"/>
    <x v="1"/>
    <n v="524"/>
    <n v="19"/>
    <n v="1164.52"/>
    <n v="0"/>
    <n v="1"/>
    <n v="0"/>
    <n v="30.8"/>
    <n v="13.5"/>
    <n v="21.7"/>
    <n v="61"/>
    <n v="32"/>
    <n v="42"/>
    <n v="0"/>
    <n v="0"/>
    <n v="954.4"/>
    <s v="1014.1"/>
    <n v="0.8"/>
    <x v="11"/>
    <x v="0"/>
    <n v="23"/>
    <n v="8"/>
    <n v="440487.04168701172"/>
    <s v="Urbana"/>
    <n v="1"/>
    <n v="68.84"/>
  </r>
  <r>
    <d v="2023-02-01T00:00:00"/>
    <x v="1"/>
    <x v="1"/>
    <s v="SANTIAGO"/>
    <x v="1"/>
    <n v="404"/>
    <n v="19"/>
    <n v="1164.52"/>
    <n v="0"/>
    <n v="1"/>
    <n v="0"/>
    <n v="32.6"/>
    <n v="13.8"/>
    <n v="22.8"/>
    <n v="60"/>
    <n v="27"/>
    <n v="38"/>
    <n v="0"/>
    <n v="0"/>
    <n v="952.9"/>
    <s v="1012.2"/>
    <n v="-0.1"/>
    <x v="11"/>
    <x v="1"/>
    <n v="21"/>
    <n v="7"/>
    <n v="440450.64562988281"/>
    <s v="Urbana"/>
    <n v="1"/>
    <n v="69.680000000000007"/>
  </r>
  <r>
    <d v="2023-03-01T00:00:00"/>
    <x v="1"/>
    <x v="1"/>
    <s v="SANTIAGO"/>
    <x v="1"/>
    <n v="678"/>
    <n v="22"/>
    <n v="1164.52"/>
    <n v="0"/>
    <n v="1"/>
    <n v="0"/>
    <n v="30.7"/>
    <n v="12.8"/>
    <n v="21.1"/>
    <n v="74"/>
    <n v="30"/>
    <n v="43"/>
    <n v="0"/>
    <n v="0"/>
    <n v="954.2"/>
    <s v="1014.2"/>
    <n v="1.1000000000000001"/>
    <x v="11"/>
    <x v="2"/>
    <n v="23"/>
    <n v="8"/>
    <n v="440396.72302246088"/>
    <s v="Urbana"/>
    <n v="1"/>
    <n v="57.67"/>
  </r>
  <r>
    <d v="2023-04-01T00:00:00"/>
    <x v="1"/>
    <x v="1"/>
    <s v="SANTIAGO"/>
    <x v="1"/>
    <n v="549"/>
    <n v="20"/>
    <n v="1164.52"/>
    <n v="0"/>
    <n v="0"/>
    <n v="655.67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440325.15927124018"/>
    <s v="Urbana"/>
    <n v="1"/>
    <n v="35.520000000000003"/>
  </r>
  <r>
    <d v="2023-05-01T00:00:00"/>
    <x v="1"/>
    <x v="1"/>
    <s v="SANTIAGO"/>
    <x v="1"/>
    <n v="683"/>
    <n v="21"/>
    <n v="1164.52"/>
    <n v="0"/>
    <n v="0"/>
    <n v="655.67"/>
    <n v="20.7"/>
    <n v="6.3"/>
    <n v="12.3"/>
    <n v="94"/>
    <n v="46"/>
    <n v="72"/>
    <n v="5"/>
    <n v="3.1"/>
    <n v="956.7"/>
    <s v="1018.8"/>
    <n v="0.1"/>
    <x v="11"/>
    <x v="4"/>
    <n v="23"/>
    <n v="8"/>
    <n v="440235.83926391602"/>
    <s v="Urbana"/>
    <n v="1"/>
    <n v="29.38"/>
  </r>
  <r>
    <d v="2023-06-01T00:00:00"/>
    <x v="1"/>
    <x v="1"/>
    <s v="SANTIAGO"/>
    <x v="1"/>
    <n v="596.18811901383015"/>
    <n v="20.658624103645998"/>
    <n v="1232.24"/>
    <n v="0"/>
    <n v="0"/>
    <n v="666.8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440128.64874267578"/>
    <s v="Urbana"/>
    <n v="1"/>
    <n v="73.16"/>
  </r>
  <r>
    <d v="2023-07-01T00:00:00"/>
    <x v="1"/>
    <x v="1"/>
    <s v="SANTIAGO"/>
    <x v="1"/>
    <n v="641"/>
    <n v="21"/>
    <n v="1232.24"/>
    <n v="0"/>
    <n v="0"/>
    <n v="666.84"/>
    <n v="17.3"/>
    <n v="5.3"/>
    <n v="10.3"/>
    <n v="96"/>
    <n v="53"/>
    <n v="82"/>
    <n v="45.7"/>
    <n v="17.8"/>
    <n v="957.6"/>
    <s v="1020.2"/>
    <n v="0.4"/>
    <x v="11"/>
    <x v="6"/>
    <n v="22"/>
    <n v="9"/>
    <n v="440003.47225952148"/>
    <s v="Urbana"/>
    <n v="1"/>
    <n v="35.03"/>
  </r>
  <r>
    <d v="2023-08-01T00:00:00"/>
    <x v="1"/>
    <x v="1"/>
    <s v="SANTIAGO"/>
    <x v="1"/>
    <n v="589"/>
    <n v="20"/>
    <n v="1232.24"/>
    <n v="0"/>
    <n v="0"/>
    <n v="666.84"/>
    <n v="19"/>
    <n v="6.6"/>
    <n v="11.8"/>
    <n v="94"/>
    <n v="52"/>
    <n v="72"/>
    <n v="89.8"/>
    <n v="41.1"/>
    <n v="957.5"/>
    <s v="1019.8"/>
    <n v="0.1"/>
    <x v="11"/>
    <x v="7"/>
    <n v="23"/>
    <n v="8"/>
    <n v="439860.19546508789"/>
    <s v="Urbana"/>
    <n v="1"/>
    <n v="66.819999999999993"/>
  </r>
  <r>
    <d v="2023-09-01T00:00:00"/>
    <x v="1"/>
    <x v="1"/>
    <s v="SANTIAGO"/>
    <x v="1"/>
    <n v="601"/>
    <n v="21"/>
    <n v="1232.24"/>
    <n v="0"/>
    <n v="0"/>
    <n v="666.8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439698.70355224609"/>
    <s v="Urbana"/>
    <n v="1"/>
    <n v="77.900000000000006"/>
  </r>
  <r>
    <d v="2023-10-01T00:00:00"/>
    <x v="1"/>
    <x v="1"/>
    <s v="SANTIAGO"/>
    <x v="1"/>
    <n v="21"/>
    <n v="591"/>
    <n v="1232.24"/>
    <n v="0"/>
    <n v="0"/>
    <n v="666.84"/>
    <n v="21.9"/>
    <n v="7.8"/>
    <n v="14.1"/>
    <n v="79"/>
    <n v="43"/>
    <n v="60"/>
    <n v="4.5"/>
    <n v="2.5"/>
    <n v="956.7"/>
    <s v="1018.2"/>
    <n v="0.4"/>
    <x v="11"/>
    <x v="9"/>
    <n v="20"/>
    <n v="11"/>
    <n v="439518.88150024408"/>
    <s v="Urbana"/>
    <n v="1"/>
    <n v="90.21"/>
  </r>
  <r>
    <d v="2023-11-01T00:00:00"/>
    <x v="1"/>
    <x v="1"/>
    <s v="SANTIAGO"/>
    <x v="1"/>
    <n v="638"/>
    <n v="23"/>
    <n v="1232.24"/>
    <n v="0"/>
    <n v="1"/>
    <n v="0"/>
    <n v="24.3"/>
    <n v="9.1"/>
    <n v="16.2"/>
    <n v="69"/>
    <n v="43"/>
    <n v="55"/>
    <n v="28.4"/>
    <n v="21.4"/>
    <n v="955.4"/>
    <s v="1016.3"/>
    <n v="0.7"/>
    <x v="11"/>
    <x v="10"/>
    <n v="22"/>
    <n v="8"/>
    <n v="439320.61462402338"/>
    <s v="Urbana"/>
    <n v="1"/>
    <n v="133.93"/>
  </r>
  <r>
    <d v="2023-12-01T00:00:00"/>
    <x v="1"/>
    <x v="1"/>
    <s v="SANTIAGO"/>
    <x v="1"/>
    <n v="764"/>
    <n v="23"/>
    <n v="1232.24"/>
    <n v="0"/>
    <n v="1"/>
    <n v="0"/>
    <n v="28.9"/>
    <n v="11.4"/>
    <n v="19.8"/>
    <n v="63"/>
    <n v="33"/>
    <n v="45"/>
    <n v="0"/>
    <n v="0"/>
    <n v="954.2"/>
    <s v="1014.3"/>
    <n v="-0.5"/>
    <x v="11"/>
    <x v="11"/>
    <n v="19"/>
    <n v="12"/>
    <n v="439103.78811645508"/>
    <s v="Urbana"/>
    <n v="1"/>
    <n v="264.48"/>
  </r>
  <r>
    <d v="2024-01-01T00:00:00"/>
    <x v="1"/>
    <x v="1"/>
    <s v="SANTIAGO"/>
    <x v="1"/>
    <n v="648"/>
    <n v="22"/>
    <n v="1232.24"/>
    <n v="0"/>
    <n v="1"/>
    <n v="0"/>
    <n v="31.8"/>
    <n v="13.8"/>
    <n v="22.5"/>
    <n v="63"/>
    <n v="32"/>
    <n v="42"/>
    <n v="0"/>
    <n v="0"/>
    <n v="954"/>
    <s v="1013.5"/>
    <n v="0.7"/>
    <x v="12"/>
    <x v="0"/>
    <n v="23"/>
    <n v="8"/>
    <n v="438868.28720092768"/>
    <s v="Urbana"/>
    <n v="1"/>
    <n v="265.58"/>
  </r>
  <r>
    <d v="2024-02-01T00:00:00"/>
    <x v="1"/>
    <x v="1"/>
    <s v="SANTIAGO"/>
    <x v="1"/>
    <n v="591.83802694639041"/>
    <n v="23.818335338645838"/>
    <n v="1232.24"/>
    <n v="0"/>
    <n v="1"/>
    <n v="0"/>
    <n v="31.8"/>
    <n v="14.5"/>
    <n v="22.7"/>
    <n v="68"/>
    <n v="34"/>
    <n v="45"/>
    <n v="2.8"/>
    <n v="2.8"/>
    <n v="954"/>
    <s v="1013.5"/>
    <n v="0.6"/>
    <x v="12"/>
    <x v="1"/>
    <n v="22"/>
    <n v="7"/>
    <n v="438613.99710083008"/>
    <s v="Urbana"/>
    <n v="1"/>
    <n v="179.41"/>
  </r>
  <r>
    <d v="2024-03-01T00:00:00"/>
    <x v="1"/>
    <x v="1"/>
    <s v="SANTIAGO"/>
    <x v="1"/>
    <n v="648"/>
    <n v="22"/>
    <n v="1232.24"/>
    <n v="0"/>
    <n v="1"/>
    <n v="0"/>
    <n v="30.2"/>
    <n v="11.9"/>
    <n v="20.5"/>
    <n v="74"/>
    <n v="31"/>
    <n v="43"/>
    <n v="0"/>
    <n v="0"/>
    <n v="954.6"/>
    <s v="1014.6"/>
    <n v="0.4"/>
    <x v="12"/>
    <x v="2"/>
    <n v="22"/>
    <n v="9"/>
    <n v="438340.80291748053"/>
    <s v="Urbana"/>
    <n v="1"/>
    <n v="108.44"/>
  </r>
  <r>
    <d v="2024-04-01T00:00:00"/>
    <x v="1"/>
    <x v="1"/>
    <s v="SANTIAGO"/>
    <x v="1"/>
    <n v="889"/>
    <n v="23"/>
    <n v="1232.24"/>
    <n v="0"/>
    <n v="0"/>
    <n v="666.84"/>
    <n v="23.4"/>
    <n v="9.4"/>
    <n v="15.6"/>
    <n v="83"/>
    <n v="41"/>
    <n v="53"/>
    <n v="0.2"/>
    <n v="0.2"/>
    <n v="956"/>
    <s v="1017.4"/>
    <n v="0.5"/>
    <x v="12"/>
    <x v="3"/>
    <n v="20"/>
    <n v="10"/>
    <n v="438048.58999633789"/>
    <s v="Urbana"/>
    <n v="1"/>
    <n v="75.69"/>
  </r>
  <r>
    <d v="2024-05-01T00:00:00"/>
    <x v="1"/>
    <x v="1"/>
    <s v="SANTIAGO"/>
    <x v="1"/>
    <n v="746"/>
    <n v="23"/>
    <n v="1273.68"/>
    <n v="0"/>
    <n v="0"/>
    <n v="692.48"/>
    <n v="15.9"/>
    <n v="3.6"/>
    <n v="8.6"/>
    <n v="95"/>
    <n v="53"/>
    <n v="77"/>
    <n v="112.4"/>
    <n v="48.7"/>
    <n v="957.8"/>
    <s v="1020.9"/>
    <n v="0.3"/>
    <x v="12"/>
    <x v="4"/>
    <n v="21"/>
    <n v="10"/>
    <n v="437737.24346923828"/>
    <s v="Urbana"/>
    <n v="1"/>
    <n v="64.7"/>
  </r>
  <r>
    <d v="2024-06-01T00:00:00"/>
    <x v="1"/>
    <x v="1"/>
    <s v="SANTIAGO"/>
    <x v="1"/>
    <n v="706.86056989038525"/>
    <n v="23.795147378807336"/>
    <n v="1273.68"/>
    <n v="0"/>
    <n v="0"/>
    <n v="692.48"/>
    <n v="15.2"/>
    <n v="5.9"/>
    <n v="9.5"/>
    <n v="95"/>
    <n v="64"/>
    <n v="87"/>
    <n v="183.1"/>
    <n v="54.8"/>
    <n v="957.2"/>
    <s v="1020.0"/>
    <n v="-0.1"/>
    <x v="12"/>
    <x v="5"/>
    <n v="19"/>
    <n v="11"/>
    <n v="437406.64837646479"/>
    <s v="Urbana"/>
    <n v="1"/>
    <n v="64.14"/>
  </r>
  <r>
    <d v="2024-07-01T00:00:00"/>
    <x v="1"/>
    <x v="1"/>
    <s v="SANTIAGO"/>
    <x v="1"/>
    <n v="795"/>
    <n v="22"/>
    <n v="1273.68"/>
    <n v="0"/>
    <n v="0"/>
    <n v="692.48"/>
    <n v="17.399999999999999"/>
    <n v="2.1"/>
    <n v="8.1"/>
    <n v="94"/>
    <n v="43"/>
    <n v="75"/>
    <n v="0"/>
    <n v="0"/>
    <n v="958.6"/>
    <s v="1021.8"/>
    <n v="0.7"/>
    <x v="12"/>
    <x v="6"/>
    <n v="23"/>
    <n v="8"/>
    <n v="437056.69018554688"/>
    <s v="Urbana"/>
    <n v="1"/>
    <n v="57.85"/>
  </r>
  <r>
    <d v="2024-08-01T00:00:00"/>
    <x v="1"/>
    <x v="1"/>
    <s v="SANTIAGO"/>
    <x v="1"/>
    <n v="791"/>
    <n v="22"/>
    <n v="1273.68"/>
    <n v="0"/>
    <n v="0"/>
    <n v="692.4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436687.25402832031"/>
    <s v="Urbana"/>
    <n v="1"/>
    <n v="59.85"/>
  </r>
  <r>
    <d v="2024-09-01T00:00:00"/>
    <x v="1"/>
    <x v="1"/>
    <s v="SANTIAGO"/>
    <x v="1"/>
    <n v="750.83858324273012"/>
    <n v="23.771527018559865"/>
    <n v="1273.68"/>
    <n v="0"/>
    <n v="0"/>
    <n v="692.4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436298.22509765619"/>
    <s v="Urbana"/>
    <n v="1"/>
    <n v="64.55"/>
  </r>
  <r>
    <d v="2024-10-01T00:00:00"/>
    <x v="1"/>
    <x v="1"/>
    <s v="SANTIAGO"/>
    <x v="1"/>
    <n v="750.8314509127398"/>
    <n v="23.771527018559862"/>
    <n v="1273.68"/>
    <n v="0"/>
    <n v="0"/>
    <n v="692.48"/>
    <n v="25.2"/>
    <n v="9.4"/>
    <n v="16.399999999999999"/>
    <n v="76"/>
    <n v="41"/>
    <n v="59"/>
    <n v="10"/>
    <n v="5.8"/>
    <n v="956.2"/>
    <s v="1017.1"/>
    <n v="1"/>
    <x v="12"/>
    <x v="9"/>
    <n v="22"/>
    <n v="9"/>
    <n v="435889.48840332031"/>
    <s v="Urbana"/>
    <n v="1"/>
    <n v="115.74"/>
  </r>
  <r>
    <d v="2024-11-01T00:00:00"/>
    <x v="1"/>
    <x v="1"/>
    <s v="SANTIAGO"/>
    <x v="1"/>
    <n v="750.82663383870999"/>
    <n v="23.771527018559858"/>
    <n v="1273.68"/>
    <n v="0"/>
    <n v="1"/>
    <n v="0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435460.92938232422"/>
    <s v="Urbana"/>
    <n v="1"/>
    <n v="166.83"/>
  </r>
  <r>
    <d v="2024-12-01T00:00:00"/>
    <x v="1"/>
    <x v="1"/>
    <s v="SANTIAGO"/>
    <x v="1"/>
    <n v="750.82336301271778"/>
    <n v="23.771527018559844"/>
    <n v="1273.68"/>
    <n v="0"/>
    <n v="1"/>
    <n v="0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435012.43310546881"/>
    <s v="Urbana"/>
    <n v="1"/>
    <n v="169.61"/>
  </r>
  <r>
    <d v="2012-01-01T00:00:00"/>
    <x v="1"/>
    <x v="1"/>
    <s v="SANTIAGO"/>
    <x v="2"/>
    <n v="5370"/>
    <n v="1"/>
    <n v="1075"/>
    <n v="0"/>
    <n v="1"/>
    <n v="0"/>
    <n v="30.1"/>
    <n v="14"/>
    <n v="22.1"/>
    <n v="67"/>
    <n v="34"/>
    <n v="46"/>
    <n v="0"/>
    <n v="0"/>
    <n v="953.8"/>
    <s v="1012.9"/>
    <n v="0.1"/>
    <x v="0"/>
    <x v="0"/>
    <n v="23"/>
    <n v="8"/>
    <n v="336454.35409545898"/>
    <s v="Urbana"/>
    <n v="1"/>
    <n v="81.73"/>
  </r>
  <r>
    <d v="2012-02-01T00:00:00"/>
    <x v="1"/>
    <x v="1"/>
    <s v="SANTIAGO"/>
    <x v="2"/>
    <n v="5391"/>
    <n v="1"/>
    <n v="1075"/>
    <n v="0"/>
    <n v="1"/>
    <n v="0"/>
    <n v="31"/>
    <n v="14.4"/>
    <n v="22.7"/>
    <n v="62"/>
    <n v="30"/>
    <n v="41"/>
    <n v="0"/>
    <n v="0"/>
    <n v="953"/>
    <s v="1012.0"/>
    <n v="0.4"/>
    <x v="0"/>
    <x v="1"/>
    <n v="22"/>
    <n v="7"/>
    <n v="337723.75820922852"/>
    <s v="Urbana"/>
    <n v="1"/>
    <n v="80.81"/>
  </r>
  <r>
    <d v="2012-03-01T00:00:00"/>
    <x v="1"/>
    <x v="1"/>
    <s v="SANTIAGO"/>
    <x v="2"/>
    <n v="4366"/>
    <n v="1"/>
    <n v="1075"/>
    <n v="0"/>
    <n v="1"/>
    <n v="0"/>
    <n v="30.7"/>
    <n v="12.5"/>
    <n v="21.6"/>
    <n v="76"/>
    <n v="27"/>
    <n v="43"/>
    <n v="0"/>
    <n v="0"/>
    <n v="952.7"/>
    <s v="1012.1"/>
    <n v="0.2"/>
    <x v="0"/>
    <x v="2"/>
    <n v="22"/>
    <n v="9"/>
    <n v="338990.78918457031"/>
    <s v="Urbana"/>
    <n v="1"/>
    <n v="73.61"/>
  </r>
  <r>
    <d v="2012-04-01T00:00:00"/>
    <x v="1"/>
    <x v="1"/>
    <s v="SANTIAGO"/>
    <x v="2"/>
    <n v="7045"/>
    <n v="1"/>
    <n v="1075"/>
    <n v="0"/>
    <n v="0"/>
    <n v="349.04"/>
    <n v="23.7"/>
    <n v="9.4"/>
    <n v="16.5"/>
    <n v="86"/>
    <n v="41"/>
    <n v="59"/>
    <n v="9.6"/>
    <n v="8.4"/>
    <n v="955.3"/>
    <s v="1015.9"/>
    <n v="0.1"/>
    <x v="0"/>
    <x v="3"/>
    <n v="18"/>
    <n v="12"/>
    <n v="340255.33221435553"/>
    <s v="Urbana"/>
    <n v="1"/>
    <n v="55.18"/>
  </r>
  <r>
    <d v="2012-05-01T00:00:00"/>
    <x v="1"/>
    <x v="1"/>
    <s v="SANTIAGO"/>
    <x v="2"/>
    <n v="5779"/>
    <n v="1"/>
    <n v="1075"/>
    <n v="0"/>
    <n v="0"/>
    <n v="349.04"/>
    <n v="20.3"/>
    <n v="7.7"/>
    <n v="14"/>
    <n v="89"/>
    <n v="49"/>
    <n v="73"/>
    <n v="33.9"/>
    <n v="22.4"/>
    <n v="955.5"/>
    <s v="1016.9"/>
    <n v="0"/>
    <x v="0"/>
    <x v="4"/>
    <n v="22"/>
    <n v="9"/>
    <n v="341517.27233886719"/>
    <s v="Urbana"/>
    <n v="1"/>
    <n v="53.64"/>
  </r>
  <r>
    <d v="2012-06-01T00:00:00"/>
    <x v="1"/>
    <x v="1"/>
    <s v="SANTIAGO"/>
    <x v="2"/>
    <n v="7150"/>
    <n v="1"/>
    <n v="1075"/>
    <n v="0"/>
    <n v="0"/>
    <n v="349.04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42776.49499511719"/>
    <s v="Urbana"/>
    <n v="1"/>
    <n v="45.92"/>
  </r>
  <r>
    <d v="2012-07-01T00:00:00"/>
    <x v="1"/>
    <x v="1"/>
    <s v="SANTIAGO"/>
    <x v="2"/>
    <n v="7838"/>
    <n v="1"/>
    <n v="1075"/>
    <n v="0"/>
    <n v="0"/>
    <n v="349.04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44032.88522338867"/>
    <s v="Urbana"/>
    <n v="1"/>
    <n v="42.74"/>
  </r>
  <r>
    <d v="2012-08-01T00:00:00"/>
    <x v="1"/>
    <x v="1"/>
    <s v="SANTIAGO"/>
    <x v="2"/>
    <n v="8143"/>
    <n v="1"/>
    <n v="1075"/>
    <n v="0"/>
    <n v="0"/>
    <n v="349.04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45286.32818603521"/>
    <s v="Urbana"/>
    <n v="1"/>
    <n v="34.94"/>
  </r>
  <r>
    <d v="2012-09-01T00:00:00"/>
    <x v="1"/>
    <x v="1"/>
    <s v="SANTIAGO"/>
    <x v="2"/>
    <n v="7672"/>
    <n v="1"/>
    <n v="1075"/>
    <n v="0"/>
    <n v="0"/>
    <n v="349.04"/>
    <n v="20.6"/>
    <n v="7.3"/>
    <n v="13.9"/>
    <n v="89"/>
    <n v="47"/>
    <n v="66"/>
    <n v="1.9"/>
    <n v="0.6"/>
    <n v="957.1"/>
    <s v="1018.2"/>
    <n v="0.8"/>
    <x v="0"/>
    <x v="8"/>
    <n v="19"/>
    <n v="11"/>
    <n v="346536.70916748053"/>
    <s v="Urbana"/>
    <n v="1"/>
    <n v="48.01"/>
  </r>
  <r>
    <d v="2012-10-01T00:00:00"/>
    <x v="1"/>
    <x v="1"/>
    <s v="SANTIAGO"/>
    <x v="2"/>
    <n v="6691"/>
    <n v="1"/>
    <n v="1075"/>
    <n v="0"/>
    <n v="0"/>
    <n v="349.04"/>
    <n v="21.1"/>
    <n v="8.4"/>
    <n v="14.8"/>
    <n v="81"/>
    <n v="46"/>
    <n v="64"/>
    <n v="41.3"/>
    <n v="24.6"/>
    <n v="956.4"/>
    <s v="1017.1"/>
    <n v="0.6"/>
    <x v="0"/>
    <x v="9"/>
    <n v="21"/>
    <n v="10"/>
    <n v="347783.91348266602"/>
    <s v="Urbana"/>
    <n v="1"/>
    <n v="53.54"/>
  </r>
  <r>
    <d v="2012-11-01T00:00:00"/>
    <x v="1"/>
    <x v="1"/>
    <s v="SANTIAGO"/>
    <x v="2"/>
    <n v="6644"/>
    <n v="1"/>
    <n v="1075"/>
    <n v="0"/>
    <n v="1"/>
    <n v="0"/>
    <n v="27.2"/>
    <n v="10.9"/>
    <n v="19"/>
    <n v="65"/>
    <n v="34"/>
    <n v="50"/>
    <n v="0"/>
    <n v="0"/>
    <n v="954.9"/>
    <s v="1014.5"/>
    <n v="-0.5"/>
    <x v="0"/>
    <x v="10"/>
    <n v="21"/>
    <n v="9"/>
    <n v="349027.82601928711"/>
    <s v="Urbana"/>
    <n v="1"/>
    <n v="129.84"/>
  </r>
  <r>
    <d v="2012-12-01T00:00:00"/>
    <x v="1"/>
    <x v="1"/>
    <s v="SANTIAGO"/>
    <x v="2"/>
    <n v="6527"/>
    <n v="1"/>
    <n v="1075"/>
    <n v="0"/>
    <n v="1"/>
    <n v="0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50268.33236694342"/>
    <s v="Urbana"/>
    <n v="1"/>
    <n v="134.85"/>
  </r>
  <r>
    <d v="2013-01-01T00:00:00"/>
    <x v="1"/>
    <x v="1"/>
    <s v="SANTIAGO"/>
    <x v="2"/>
    <n v="6043"/>
    <n v="1"/>
    <n v="1075"/>
    <n v="0"/>
    <n v="1"/>
    <n v="0"/>
    <n v="29.6"/>
    <n v="14.3"/>
    <n v="22"/>
    <n v="74"/>
    <n v="40"/>
    <n v="54"/>
    <n v="0"/>
    <n v="0"/>
    <n v="953"/>
    <s v="1011.9"/>
    <n v="0.2"/>
    <x v="1"/>
    <x v="0"/>
    <n v="23"/>
    <n v="8"/>
    <n v="351505.3173828125"/>
    <s v="Urbana"/>
    <n v="1"/>
    <n v="145.1"/>
  </r>
  <r>
    <d v="2013-02-01T00:00:00"/>
    <x v="1"/>
    <x v="1"/>
    <s v="SANTIAGO"/>
    <x v="2"/>
    <n v="5701"/>
    <n v="1"/>
    <n v="1075"/>
    <n v="0"/>
    <n v="1"/>
    <n v="0"/>
    <n v="30.7"/>
    <n v="13.9"/>
    <n v="22.3"/>
    <n v="67"/>
    <n v="31"/>
    <n v="42"/>
    <n v="0"/>
    <n v="0"/>
    <n v="953.2"/>
    <s v="1012.0"/>
    <n v="0.1"/>
    <x v="1"/>
    <x v="1"/>
    <n v="21"/>
    <n v="7"/>
    <n v="352738.66653442383"/>
    <s v="Urbana"/>
    <n v="1"/>
    <n v="101.03"/>
  </r>
  <r>
    <d v="2013-03-01T00:00:00"/>
    <x v="1"/>
    <x v="1"/>
    <s v="SANTIAGO"/>
    <x v="2"/>
    <n v="6641"/>
    <n v="1"/>
    <n v="1075"/>
    <n v="0"/>
    <n v="1"/>
    <n v="0"/>
    <n v="28.2"/>
    <n v="10.5"/>
    <n v="19.3"/>
    <n v="76"/>
    <n v="29"/>
    <n v="43"/>
    <n v="0"/>
    <n v="0"/>
    <n v="954.2"/>
    <s v="1013.8"/>
    <n v="0.4"/>
    <x v="1"/>
    <x v="2"/>
    <n v="22"/>
    <n v="9"/>
    <n v="353968.26489257813"/>
    <s v="Urbana"/>
    <n v="1"/>
    <n v="69.650000000000006"/>
  </r>
  <r>
    <d v="2013-04-01T00:00:00"/>
    <x v="1"/>
    <x v="1"/>
    <s v="SANTIAGO"/>
    <x v="2"/>
    <n v="5607"/>
    <n v="1"/>
    <n v="1075"/>
    <n v="0"/>
    <n v="0"/>
    <n v="349.04"/>
    <n v="24.2"/>
    <n v="7.9"/>
    <n v="16.100000000000001"/>
    <n v="89"/>
    <n v="36"/>
    <n v="57"/>
    <n v="0"/>
    <n v="0"/>
    <n v="955.4"/>
    <s v="1016.0"/>
    <n v="-0.5"/>
    <x v="1"/>
    <x v="3"/>
    <n v="20"/>
    <n v="10"/>
    <n v="355193.99768066412"/>
    <s v="Urbana"/>
    <n v="1"/>
    <n v="52.03"/>
  </r>
  <r>
    <d v="2013-05-01T00:00:00"/>
    <x v="1"/>
    <x v="1"/>
    <s v="SANTIAGO"/>
    <x v="2"/>
    <n v="7799"/>
    <n v="1"/>
    <n v="1075"/>
    <n v="0"/>
    <n v="0"/>
    <n v="349.04"/>
    <n v="19.2"/>
    <n v="5.9"/>
    <n v="12.6"/>
    <n v="92"/>
    <n v="50"/>
    <n v="74"/>
    <n v="96"/>
    <n v="33.4"/>
    <n v="957.2"/>
    <s v="1018.7"/>
    <n v="0"/>
    <x v="1"/>
    <x v="4"/>
    <n v="21"/>
    <n v="10"/>
    <n v="356415.7502746582"/>
    <s v="Urbana"/>
    <n v="1"/>
    <n v="44.62"/>
  </r>
  <r>
    <d v="2013-06-01T00:00:00"/>
    <x v="1"/>
    <x v="1"/>
    <s v="SANTIAGO"/>
    <x v="2"/>
    <n v="6836"/>
    <n v="1"/>
    <n v="1075"/>
    <n v="0"/>
    <n v="0"/>
    <n v="349.0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57633.40744018549"/>
    <s v="Urbana"/>
    <n v="1"/>
    <n v="50.49"/>
  </r>
  <r>
    <d v="2013-07-01T00:00:00"/>
    <x v="1"/>
    <x v="1"/>
    <s v="SANTIAGO"/>
    <x v="2"/>
    <n v="7266"/>
    <n v="1"/>
    <n v="1075"/>
    <n v="0"/>
    <n v="0"/>
    <n v="349.04"/>
    <n v="16.5"/>
    <n v="3.6"/>
    <n v="10"/>
    <n v="95"/>
    <n v="52"/>
    <n v="81"/>
    <n v="3.7"/>
    <n v="1.8"/>
    <n v="957.5"/>
    <s v="1019.6"/>
    <n v="0.3"/>
    <x v="1"/>
    <x v="6"/>
    <n v="23"/>
    <n v="8"/>
    <n v="358846.85479736328"/>
    <s v="Urbana"/>
    <n v="1"/>
    <n v="46.84"/>
  </r>
  <r>
    <d v="2013-08-01T00:00:00"/>
    <x v="1"/>
    <x v="1"/>
    <s v="SANTIAGO"/>
    <x v="2"/>
    <n v="7803"/>
    <n v="1"/>
    <n v="1075"/>
    <n v="0"/>
    <n v="0"/>
    <n v="349.0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60055.97741699219"/>
    <s v="Urbana"/>
    <n v="1"/>
    <n v="50.23"/>
  </r>
  <r>
    <d v="2013-09-01T00:00:00"/>
    <x v="1"/>
    <x v="1"/>
    <s v="SANTIAGO"/>
    <x v="2"/>
    <n v="7568"/>
    <n v="1"/>
    <n v="1075"/>
    <n v="0"/>
    <n v="0"/>
    <n v="349.04"/>
    <n v="19.8"/>
    <n v="6.2"/>
    <n v="13"/>
    <n v="80"/>
    <n v="39"/>
    <n v="58"/>
    <n v="6.4"/>
    <n v="3.5"/>
    <n v="957.7"/>
    <s v="1019.0"/>
    <n v="0.5"/>
    <x v="1"/>
    <x v="8"/>
    <n v="20"/>
    <n v="10"/>
    <n v="361260.6604309082"/>
    <s v="Urbana"/>
    <n v="1"/>
    <n v="56.95"/>
  </r>
  <r>
    <d v="2013-10-01T00:00:00"/>
    <x v="1"/>
    <x v="1"/>
    <s v="SANTIAGO"/>
    <x v="2"/>
    <n v="7869"/>
    <n v="1"/>
    <n v="1075"/>
    <n v="0"/>
    <n v="0"/>
    <n v="349.04"/>
    <n v="24.2"/>
    <n v="8.1"/>
    <n v="16.100000000000001"/>
    <n v="73"/>
    <n v="35"/>
    <n v="53"/>
    <n v="0"/>
    <n v="0"/>
    <n v="956"/>
    <s v="1016.3"/>
    <n v="0.1"/>
    <x v="1"/>
    <x v="9"/>
    <n v="22"/>
    <n v="9"/>
    <n v="362460.7890625"/>
    <s v="Urbana"/>
    <n v="1"/>
    <n v="79.58"/>
  </r>
  <r>
    <d v="2013-11-01T00:00:00"/>
    <x v="1"/>
    <x v="1"/>
    <s v="SANTIAGO"/>
    <x v="2"/>
    <n v="7740"/>
    <n v="1"/>
    <n v="1075"/>
    <n v="0"/>
    <n v="1"/>
    <n v="0"/>
    <n v="27"/>
    <n v="9.5"/>
    <n v="18.2"/>
    <n v="65"/>
    <n v="30"/>
    <n v="47"/>
    <n v="0"/>
    <n v="0"/>
    <n v="955.1"/>
    <s v="1014.9"/>
    <n v="0.4"/>
    <x v="1"/>
    <x v="10"/>
    <n v="20"/>
    <n v="10"/>
    <n v="363656.24865722662"/>
    <s v="Urbana"/>
    <n v="1"/>
    <n v="111.81"/>
  </r>
  <r>
    <d v="2013-12-01T00:00:00"/>
    <x v="1"/>
    <x v="1"/>
    <s v="SANTIAGO"/>
    <x v="2"/>
    <n v="6494"/>
    <n v="1"/>
    <n v="1075"/>
    <n v="0"/>
    <n v="1"/>
    <n v="0"/>
    <n v="29.5"/>
    <n v="12.6"/>
    <n v="21"/>
    <n v="63"/>
    <n v="33"/>
    <n v="46"/>
    <n v="0"/>
    <n v="0"/>
    <n v="953.6"/>
    <s v="1012.5"/>
    <n v="0.6"/>
    <x v="1"/>
    <x v="11"/>
    <n v="21"/>
    <n v="10"/>
    <n v="364846.92416381842"/>
    <s v="Urbana"/>
    <n v="1"/>
    <n v="137.32"/>
  </r>
  <r>
    <d v="2014-01-01T00:00:00"/>
    <x v="1"/>
    <x v="1"/>
    <s v="SANTIAGO"/>
    <x v="2"/>
    <n v="6308"/>
    <n v="1"/>
    <n v="1075"/>
    <n v="0"/>
    <n v="1"/>
    <n v="0"/>
    <n v="31.1"/>
    <n v="13.9"/>
    <n v="22.5"/>
    <n v="57"/>
    <n v="29"/>
    <n v="40"/>
    <n v="0"/>
    <n v="0"/>
    <n v="953.3"/>
    <s v="1012.0"/>
    <n v="0.2"/>
    <x v="2"/>
    <x v="0"/>
    <n v="22"/>
    <n v="9"/>
    <n v="366032.70104980469"/>
    <s v="Urbana"/>
    <n v="1"/>
    <n v="124.73"/>
  </r>
  <r>
    <d v="2014-02-01T00:00:00"/>
    <x v="1"/>
    <x v="1"/>
    <s v="SANTIAGO"/>
    <x v="2"/>
    <n v="5304"/>
    <n v="1"/>
    <n v="1075"/>
    <n v="0"/>
    <n v="1"/>
    <n v="0"/>
    <n v="29.6"/>
    <n v="12.1"/>
    <n v="20.8"/>
    <n v="68"/>
    <n v="30"/>
    <n v="42"/>
    <n v="0"/>
    <n v="0"/>
    <n v="953.2"/>
    <s v="1012.3"/>
    <n v="0.5"/>
    <x v="2"/>
    <x v="1"/>
    <n v="20"/>
    <n v="8"/>
    <n v="367213.46429443359"/>
    <s v="Urbana"/>
    <n v="1"/>
    <n v="89.38"/>
  </r>
  <r>
    <d v="2014-03-01T00:00:00"/>
    <x v="1"/>
    <x v="1"/>
    <s v="SANTIAGO"/>
    <x v="2"/>
    <n v="4774"/>
    <n v="1"/>
    <n v="1074.99"/>
    <n v="0"/>
    <n v="1"/>
    <n v="0"/>
    <n v="27.9"/>
    <n v="10.8"/>
    <n v="19.3"/>
    <n v="79"/>
    <n v="32"/>
    <n v="46"/>
    <n v="0"/>
    <n v="0"/>
    <n v="954.4"/>
    <s v="1014.1"/>
    <n v="0.8"/>
    <x v="2"/>
    <x v="2"/>
    <n v="22"/>
    <n v="9"/>
    <n v="368389.0993347168"/>
    <s v="Urbana"/>
    <n v="1"/>
    <n v="71.510000000000005"/>
  </r>
  <r>
    <d v="2014-04-01T00:00:00"/>
    <x v="1"/>
    <x v="1"/>
    <s v="SANTIAGO"/>
    <x v="2"/>
    <n v="5469"/>
    <n v="1"/>
    <n v="1074.99"/>
    <n v="0"/>
    <n v="0"/>
    <n v="349.03"/>
    <n v="24"/>
    <n v="7"/>
    <n v="15.5"/>
    <n v="84"/>
    <n v="33"/>
    <n v="51"/>
    <n v="0"/>
    <n v="0"/>
    <n v="955.7"/>
    <s v="1016.4"/>
    <n v="0.6"/>
    <x v="2"/>
    <x v="3"/>
    <n v="21"/>
    <n v="9"/>
    <n v="369559.49099731451"/>
    <s v="Urbana"/>
    <n v="1"/>
    <n v="59.39"/>
  </r>
  <r>
    <d v="2014-05-01T00:00:00"/>
    <x v="1"/>
    <x v="1"/>
    <s v="SANTIAGO"/>
    <x v="2"/>
    <n v="7127"/>
    <n v="1"/>
    <n v="1074.99"/>
    <n v="0"/>
    <n v="0"/>
    <n v="349.03"/>
    <n v="20.2"/>
    <n v="7"/>
    <n v="13"/>
    <n v="89"/>
    <n v="45"/>
    <n v="72"/>
    <n v="8.9"/>
    <n v="4.2"/>
    <n v="956.9"/>
    <s v="1018.1"/>
    <n v="0.3"/>
    <x v="2"/>
    <x v="4"/>
    <n v="20"/>
    <n v="11"/>
    <n v="370724.52487182617"/>
    <s v="Urbana"/>
    <n v="1"/>
    <n v="50.05"/>
  </r>
  <r>
    <d v="2014-06-01T00:00:00"/>
    <x v="1"/>
    <x v="1"/>
    <s v="SANTIAGO"/>
    <x v="2"/>
    <n v="7091"/>
    <n v="1"/>
    <n v="1074.99"/>
    <n v="0"/>
    <n v="0"/>
    <n v="349.03"/>
    <n v="15.4"/>
    <n v="3.2"/>
    <n v="8.1"/>
    <n v="94"/>
    <n v="57"/>
    <n v="82"/>
    <n v="75.2"/>
    <n v="23.1"/>
    <n v="957.1"/>
    <s v="1019.4"/>
    <n v="0.1"/>
    <x v="2"/>
    <x v="5"/>
    <n v="20"/>
    <n v="10"/>
    <n v="371884.08609008789"/>
    <s v="Urbana"/>
    <n v="1"/>
    <n v="48.9"/>
  </r>
  <r>
    <d v="2014-07-01T00:00:00"/>
    <x v="1"/>
    <x v="1"/>
    <s v="SANTIAGO"/>
    <x v="2"/>
    <n v="8644"/>
    <n v="1"/>
    <n v="1074.99"/>
    <n v="0"/>
    <n v="0"/>
    <n v="349.0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73038.05975341803"/>
    <s v="Urbana"/>
    <n v="1"/>
    <n v="44.72"/>
  </r>
  <r>
    <d v="2014-08-01T00:00:00"/>
    <x v="1"/>
    <x v="1"/>
    <s v="SANTIAGO"/>
    <x v="2"/>
    <n v="8180"/>
    <n v="1"/>
    <n v="1074.99"/>
    <n v="0"/>
    <n v="0"/>
    <n v="349.03"/>
    <n v="19.3"/>
    <n v="5.3"/>
    <n v="11"/>
    <n v="91"/>
    <n v="49"/>
    <n v="73"/>
    <n v="46.5"/>
    <n v="27.7"/>
    <n v="957.2"/>
    <s v="1018.8"/>
    <n v="0.3"/>
    <x v="2"/>
    <x v="7"/>
    <n v="21"/>
    <n v="10"/>
    <n v="374186.33108520508"/>
    <s v="Urbana"/>
    <n v="1"/>
    <n v="45.66"/>
  </r>
  <r>
    <d v="2014-09-01T00:00:00"/>
    <x v="1"/>
    <x v="1"/>
    <s v="SANTIAGO"/>
    <x v="2"/>
    <n v="6244"/>
    <n v="1"/>
    <n v="1074.99"/>
    <n v="0"/>
    <n v="0"/>
    <n v="349.0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75328.78527832031"/>
    <s v="Urbana"/>
    <n v="1"/>
    <n v="46.77"/>
  </r>
  <r>
    <d v="2014-10-01T00:00:00"/>
    <x v="1"/>
    <x v="1"/>
    <s v="SANTIAGO"/>
    <x v="2"/>
    <n v="8007"/>
    <n v="1"/>
    <n v="1074.99"/>
    <n v="0"/>
    <n v="0"/>
    <n v="349.03"/>
    <n v="25.4"/>
    <n v="9.6999999999999993"/>
    <n v="17"/>
    <n v="71"/>
    <n v="35"/>
    <n v="51"/>
    <n v="0.1"/>
    <n v="0.1"/>
    <n v="955.7"/>
    <s v="1015.7"/>
    <n v="1"/>
    <x v="2"/>
    <x v="9"/>
    <n v="22"/>
    <n v="9"/>
    <n v="376465.30752563482"/>
    <s v="Urbana"/>
    <n v="1"/>
    <n v="89.95"/>
  </r>
  <r>
    <d v="2014-11-01T00:00:00"/>
    <x v="1"/>
    <x v="1"/>
    <s v="SANTIAGO"/>
    <x v="2"/>
    <n v="7399"/>
    <n v="1"/>
    <n v="1074.99"/>
    <n v="0"/>
    <n v="1"/>
    <n v="0"/>
    <n v="26.5"/>
    <n v="9.9"/>
    <n v="18"/>
    <n v="62"/>
    <n v="31"/>
    <n v="44"/>
    <n v="5.8"/>
    <n v="5.8"/>
    <n v="955.8"/>
    <s v="1015.6"/>
    <n v="0"/>
    <x v="2"/>
    <x v="10"/>
    <n v="21"/>
    <n v="9"/>
    <n v="377595.78311157232"/>
    <s v="Urbana"/>
    <n v="1"/>
    <n v="112.14"/>
  </r>
  <r>
    <d v="2014-12-01T00:00:00"/>
    <x v="1"/>
    <x v="1"/>
    <s v="SANTIAGO"/>
    <x v="2"/>
    <n v="6189"/>
    <n v="1"/>
    <n v="1074.99"/>
    <n v="0"/>
    <n v="1"/>
    <n v="0"/>
    <n v="28.6"/>
    <n v="11.4"/>
    <n v="19.7"/>
    <n v="62"/>
    <n v="31"/>
    <n v="45"/>
    <n v="1.2"/>
    <n v="1"/>
    <n v="954.5"/>
    <s v="1013.7"/>
    <n v="-0.4"/>
    <x v="2"/>
    <x v="11"/>
    <n v="21"/>
    <n v="10"/>
    <n v="378720.09716796881"/>
    <s v="Urbana"/>
    <n v="1"/>
    <n v="96.17"/>
  </r>
  <r>
    <d v="2015-01-01T00:00:00"/>
    <x v="1"/>
    <x v="1"/>
    <s v="SANTIAGO"/>
    <x v="2"/>
    <n v="5975"/>
    <n v="1"/>
    <n v="1074.99"/>
    <n v="0"/>
    <n v="1"/>
    <n v="0"/>
    <n v="31.4"/>
    <n v="13.8"/>
    <n v="22.3"/>
    <n v="64"/>
    <n v="31"/>
    <n v="42"/>
    <n v="0"/>
    <n v="0"/>
    <n v="953.2"/>
    <s v="1012.1"/>
    <n v="0.1"/>
    <x v="3"/>
    <x v="0"/>
    <n v="21"/>
    <n v="10"/>
    <n v="379838.13491821289"/>
    <s v="Urbana"/>
    <n v="1"/>
    <n v="94.99"/>
  </r>
  <r>
    <d v="2015-02-01T00:00:00"/>
    <x v="1"/>
    <x v="1"/>
    <s v="SANTIAGO"/>
    <x v="2"/>
    <n v="5082"/>
    <n v="1"/>
    <n v="1074.99"/>
    <n v="0"/>
    <n v="1"/>
    <n v="0"/>
    <n v="30"/>
    <n v="13.4"/>
    <n v="21.4"/>
    <n v="69"/>
    <n v="32"/>
    <n v="43"/>
    <n v="2.5"/>
    <n v="2.5"/>
    <n v="953.7"/>
    <s v="1012.6"/>
    <n v="0.4"/>
    <x v="3"/>
    <x v="1"/>
    <n v="20"/>
    <n v="8"/>
    <n v="380949.78161621088"/>
    <s v="Urbana"/>
    <n v="1"/>
    <n v="77.27"/>
  </r>
  <r>
    <d v="2015-03-01T00:00:00"/>
    <x v="1"/>
    <x v="1"/>
    <s v="SANTIAGO"/>
    <x v="2"/>
    <n v="6092"/>
    <n v="1"/>
    <n v="1280.1400000000001"/>
    <n v="0"/>
    <n v="1"/>
    <n v="0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82054.92233276367"/>
    <s v="Urbana"/>
    <n v="1"/>
    <n v="57.44"/>
  </r>
  <r>
    <d v="2015-04-01T00:00:00"/>
    <x v="1"/>
    <x v="1"/>
    <s v="SANTIAGO"/>
    <x v="2"/>
    <n v="6876"/>
    <n v="1"/>
    <n v="1280.1400000000001"/>
    <n v="0"/>
    <n v="0"/>
    <n v="418.8"/>
    <n v="26.7"/>
    <n v="9.3000000000000007"/>
    <n v="17"/>
    <n v="87"/>
    <n v="33"/>
    <n v="54"/>
    <n v="0"/>
    <n v="0"/>
    <n v="954.5"/>
    <s v="1014.6"/>
    <n v="0.6"/>
    <x v="3"/>
    <x v="3"/>
    <n v="21"/>
    <n v="9"/>
    <n v="383153.44232177729"/>
    <s v="Urbana"/>
    <n v="1"/>
    <n v="46.85"/>
  </r>
  <r>
    <d v="2015-05-01T00:00:00"/>
    <x v="1"/>
    <x v="1"/>
    <s v="SANTIAGO"/>
    <x v="2"/>
    <n v="6679"/>
    <n v="1"/>
    <n v="1280.1400000000001"/>
    <n v="0"/>
    <n v="0"/>
    <n v="418.8"/>
    <n v="21.6"/>
    <n v="6.2"/>
    <n v="12.6"/>
    <n v="88"/>
    <n v="40"/>
    <n v="65"/>
    <n v="2"/>
    <n v="1.7"/>
    <n v="956.4"/>
    <s v="1017.5"/>
    <n v="0.2"/>
    <x v="3"/>
    <x v="4"/>
    <n v="20"/>
    <n v="11"/>
    <n v="384245.22677612299"/>
    <s v="Urbana"/>
    <n v="1"/>
    <n v="38.450000000000003"/>
  </r>
  <r>
    <d v="2015-06-01T00:00:00"/>
    <x v="1"/>
    <x v="1"/>
    <s v="SANTIAGO"/>
    <x v="2"/>
    <n v="9181"/>
    <n v="1"/>
    <n v="1280.1400000000001"/>
    <n v="0"/>
    <n v="0"/>
    <n v="418.8"/>
    <n v="19.8"/>
    <n v="3.2"/>
    <n v="10.1"/>
    <n v="81"/>
    <n v="35"/>
    <n v="59"/>
    <n v="0"/>
    <n v="0"/>
    <n v="957.4"/>
    <s v="1019.2"/>
    <n v="0.5"/>
    <x v="3"/>
    <x v="5"/>
    <n v="21"/>
    <n v="9"/>
    <n v="385330.16107177729"/>
    <s v="Urbana"/>
    <n v="1"/>
    <n v="37.83"/>
  </r>
  <r>
    <d v="2015-07-01T00:00:00"/>
    <x v="1"/>
    <x v="1"/>
    <s v="SANTIAGO"/>
    <x v="2"/>
    <n v="7297"/>
    <n v="1"/>
    <n v="1280.1400000000001"/>
    <n v="0"/>
    <n v="0"/>
    <n v="418.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86408.13012695313"/>
    <s v="Urbana"/>
    <n v="1"/>
    <n v="33.65"/>
  </r>
  <r>
    <d v="2015-08-01T00:00:00"/>
    <x v="1"/>
    <x v="1"/>
    <s v="SANTIAGO"/>
    <x v="2"/>
    <n v="7297"/>
    <n v="1"/>
    <n v="1280.1400000000001"/>
    <n v="0"/>
    <n v="0"/>
    <n v="418.8"/>
    <n v="18.2"/>
    <n v="7.2"/>
    <n v="11.6"/>
    <n v="87"/>
    <n v="55"/>
    <n v="71"/>
    <n v="111.4"/>
    <n v="42.1"/>
    <n v="956"/>
    <s v="1017.3"/>
    <n v="0.7"/>
    <x v="3"/>
    <x v="7"/>
    <n v="22"/>
    <n v="9"/>
    <n v="387479.01931762701"/>
    <s v="Urbana"/>
    <n v="1"/>
    <n v="46.59"/>
  </r>
  <r>
    <d v="2015-09-01T00:00:00"/>
    <x v="1"/>
    <x v="1"/>
    <s v="SANTIAGO"/>
    <x v="2"/>
    <n v="7297"/>
    <n v="1"/>
    <n v="1280.1400000000001"/>
    <n v="0"/>
    <n v="0"/>
    <n v="418.8"/>
    <n v="20.6"/>
    <n v="8"/>
    <n v="13.5"/>
    <n v="85"/>
    <n v="44"/>
    <n v="62"/>
    <n v="23.7"/>
    <n v="11.1"/>
    <n v="956.6"/>
    <s v="1017.4"/>
    <n v="0.5"/>
    <x v="3"/>
    <x v="8"/>
    <n v="22"/>
    <n v="8"/>
    <n v="388542.71395874018"/>
    <s v="Urbana"/>
    <n v="1"/>
    <n v="46.43"/>
  </r>
  <r>
    <d v="2015-10-01T00:00:00"/>
    <x v="1"/>
    <x v="1"/>
    <s v="SANTIAGO"/>
    <x v="2"/>
    <n v="8046"/>
    <n v="1"/>
    <n v="1280.1400000000001"/>
    <n v="0"/>
    <n v="0"/>
    <n v="418.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89599.09899902338"/>
    <s v="Urbana"/>
    <n v="1"/>
    <n v="65.260000000000005"/>
  </r>
  <r>
    <d v="2015-11-01T00:00:00"/>
    <x v="1"/>
    <x v="1"/>
    <s v="SANTIAGO"/>
    <x v="2"/>
    <n v="7347"/>
    <n v="1"/>
    <n v="1280.1400000000001"/>
    <n v="0"/>
    <n v="1"/>
    <n v="0"/>
    <n v="25.1"/>
    <n v="10.5"/>
    <n v="17.3"/>
    <n v="69"/>
    <n v="36"/>
    <n v="53"/>
    <n v="4.5"/>
    <n v="4.5"/>
    <n v="955"/>
    <s v="1014.9"/>
    <n v="0"/>
    <x v="3"/>
    <x v="10"/>
    <n v="22"/>
    <n v="8"/>
    <n v="390648.05975341803"/>
    <s v="Urbana"/>
    <n v="1"/>
    <n v="112.43"/>
  </r>
  <r>
    <d v="2015-12-01T00:00:00"/>
    <x v="1"/>
    <x v="1"/>
    <s v="SANTIAGO"/>
    <x v="2"/>
    <n v="7483"/>
    <n v="1"/>
    <n v="1280.1400000000001"/>
    <n v="0"/>
    <n v="1"/>
    <n v="0"/>
    <n v="29.7"/>
    <n v="12.3"/>
    <n v="20.7"/>
    <n v="61"/>
    <n v="29"/>
    <n v="42"/>
    <n v="0"/>
    <n v="0"/>
    <n v="953.1"/>
    <s v="1012.1"/>
    <n v="0"/>
    <x v="3"/>
    <x v="11"/>
    <n v="21"/>
    <n v="10"/>
    <n v="391689.48153686518"/>
    <s v="Urbana"/>
    <n v="1"/>
    <n v="183.94"/>
  </r>
  <r>
    <d v="2016-01-01T00:00:00"/>
    <x v="1"/>
    <x v="1"/>
    <s v="SANTIAGO"/>
    <x v="2"/>
    <n v="6316"/>
    <n v="1"/>
    <n v="1280.1400000000001"/>
    <n v="0"/>
    <n v="1"/>
    <n v="0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92723.24935913092"/>
    <s v="Urbana"/>
    <n v="1"/>
    <n v="169.23"/>
  </r>
  <r>
    <d v="2016-02-01T00:00:00"/>
    <x v="1"/>
    <x v="1"/>
    <s v="SANTIAGO"/>
    <x v="2"/>
    <n v="4461"/>
    <n v="1"/>
    <n v="1280.1400000000001"/>
    <n v="0"/>
    <n v="1"/>
    <n v="0"/>
    <n v="31.1"/>
    <n v="13.5"/>
    <n v="22"/>
    <n v="74"/>
    <n v="31"/>
    <n v="42"/>
    <n v="0"/>
    <n v="0"/>
    <n v="952.8"/>
    <s v="1011.7"/>
    <n v="0.3"/>
    <x v="4"/>
    <x v="1"/>
    <n v="22"/>
    <n v="7"/>
    <n v="393749.24853515619"/>
    <s v="Urbana"/>
    <n v="1"/>
    <n v="129.52000000000001"/>
  </r>
  <r>
    <d v="2016-03-01T00:00:00"/>
    <x v="1"/>
    <x v="1"/>
    <s v="SANTIAGO"/>
    <x v="2"/>
    <n v="5055"/>
    <n v="1"/>
    <n v="1280.1400000000001"/>
    <n v="0"/>
    <n v="1"/>
    <n v="0"/>
    <n v="28.2"/>
    <n v="11.8"/>
    <n v="19.3"/>
    <n v="86"/>
    <n v="38"/>
    <n v="54"/>
    <n v="0"/>
    <n v="0"/>
    <n v="954.6"/>
    <s v="1014.1"/>
    <n v="0.4"/>
    <x v="4"/>
    <x v="2"/>
    <n v="24"/>
    <n v="7"/>
    <n v="394767.36419677729"/>
    <s v="Urbana"/>
    <n v="1"/>
    <n v="99.72"/>
  </r>
  <r>
    <d v="2016-04-01T00:00:00"/>
    <x v="1"/>
    <x v="1"/>
    <s v="SANTIAGO"/>
    <x v="2"/>
    <n v="5815"/>
    <n v="1"/>
    <n v="1280.1400000000001"/>
    <n v="0"/>
    <n v="0"/>
    <n v="418.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95777.48159790039"/>
    <s v="Urbana"/>
    <n v="1"/>
    <n v="114.13"/>
  </r>
  <r>
    <d v="2016-05-01T00:00:00"/>
    <x v="1"/>
    <x v="1"/>
    <s v="SANTIAGO"/>
    <x v="2"/>
    <n v="6999"/>
    <n v="1"/>
    <n v="1280.1400000000001"/>
    <n v="0"/>
    <n v="0"/>
    <n v="418.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96779.48593139648"/>
    <s v="Urbana"/>
    <n v="1"/>
    <n v="75.3"/>
  </r>
  <r>
    <d v="2016-06-01T00:00:00"/>
    <x v="1"/>
    <x v="1"/>
    <s v="SANTIAGO"/>
    <x v="2"/>
    <n v="6968"/>
    <n v="1"/>
    <n v="1280.1400000000001"/>
    <n v="0"/>
    <n v="0"/>
    <n v="418.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97773.2624206543"/>
    <s v="Urbana"/>
    <n v="1"/>
    <n v="76.150000000000006"/>
  </r>
  <r>
    <d v="2016-07-01T00:00:00"/>
    <x v="1"/>
    <x v="1"/>
    <s v="SANTIAGO"/>
    <x v="2"/>
    <n v="7971"/>
    <n v="1"/>
    <n v="1280.1400000000001"/>
    <n v="0"/>
    <n v="0"/>
    <n v="418.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98758.69625854492"/>
    <s v="Urbana"/>
    <n v="1"/>
    <n v="65.319999999999993"/>
  </r>
  <r>
    <d v="2016-08-01T00:00:00"/>
    <x v="1"/>
    <x v="1"/>
    <s v="SANTIAGO"/>
    <x v="2"/>
    <n v="6725"/>
    <n v="1"/>
    <n v="1280.1400000000001"/>
    <n v="0"/>
    <n v="0"/>
    <n v="418.8"/>
    <n v="19.899999999999999"/>
    <n v="5.6"/>
    <n v="11.7"/>
    <n v="90"/>
    <n v="46"/>
    <n v="68"/>
    <n v="0"/>
    <n v="0"/>
    <n v="958.6"/>
    <s v="1020.1"/>
    <n v="0"/>
    <x v="4"/>
    <x v="7"/>
    <n v="23"/>
    <n v="8"/>
    <n v="399735.67266845697"/>
    <s v="Urbana"/>
    <n v="1"/>
    <n v="67.180000000000007"/>
  </r>
  <r>
    <d v="2016-09-01T00:00:00"/>
    <x v="1"/>
    <x v="1"/>
    <s v="SANTIAGO"/>
    <x v="2"/>
    <n v="7406"/>
    <n v="1"/>
    <n v="1280.1400000000001"/>
    <n v="0"/>
    <n v="0"/>
    <n v="418.8"/>
    <n v="24"/>
    <n v="6.6"/>
    <n v="14.4"/>
    <n v="84"/>
    <n v="34"/>
    <n v="55"/>
    <n v="0.4"/>
    <n v="0.4"/>
    <n v="957.3"/>
    <s v="1018.0"/>
    <n v="0.2"/>
    <x v="4"/>
    <x v="8"/>
    <n v="21"/>
    <n v="9"/>
    <n v="400704.07675170898"/>
    <s v="Urbana"/>
    <n v="1"/>
    <n v="76.42"/>
  </r>
  <r>
    <d v="2016-10-01T00:00:00"/>
    <x v="1"/>
    <x v="1"/>
    <s v="SANTIAGO"/>
    <x v="2"/>
    <n v="7019"/>
    <n v="1"/>
    <n v="1280.1400000000001"/>
    <n v="0"/>
    <n v="0"/>
    <n v="418.8"/>
    <n v="23.8"/>
    <n v="9"/>
    <n v="16"/>
    <n v="71"/>
    <n v="36"/>
    <n v="52"/>
    <n v="16.2"/>
    <n v="12.4"/>
    <n v="956.4"/>
    <s v="1016.8"/>
    <n v="0.2"/>
    <x v="4"/>
    <x v="9"/>
    <n v="19"/>
    <n v="12"/>
    <n v="401663.79373168951"/>
    <s v="Urbana"/>
    <n v="1"/>
    <n v="88.36"/>
  </r>
  <r>
    <d v="2016-11-01T00:00:00"/>
    <x v="1"/>
    <x v="1"/>
    <s v="SANTIAGO"/>
    <x v="2"/>
    <n v="6730"/>
    <n v="1"/>
    <n v="1280.1400000000001"/>
    <n v="0"/>
    <n v="1"/>
    <n v="0"/>
    <n v="28.8"/>
    <n v="11"/>
    <n v="19.600000000000001"/>
    <n v="59"/>
    <n v="29"/>
    <n v="40"/>
    <n v="0"/>
    <n v="0"/>
    <n v="955"/>
    <s v="1014.3"/>
    <n v="0.1"/>
    <x v="4"/>
    <x v="10"/>
    <n v="22"/>
    <n v="8"/>
    <n v="402614.70889282232"/>
    <s v="Urbana"/>
    <n v="1"/>
    <n v="137.22999999999999"/>
  </r>
  <r>
    <d v="2016-12-01T00:00:00"/>
    <x v="1"/>
    <x v="1"/>
    <s v="SANTIAGO"/>
    <x v="2"/>
    <n v="7019"/>
    <n v="1"/>
    <n v="1280.1400000000001"/>
    <n v="0"/>
    <n v="1"/>
    <n v="0"/>
    <n v="29.1"/>
    <n v="12.3"/>
    <n v="20.3"/>
    <n v="63"/>
    <n v="33"/>
    <n v="46"/>
    <n v="23.6"/>
    <n v="18.7"/>
    <n v="954.4"/>
    <s v="1013.5"/>
    <n v="-0.2"/>
    <x v="4"/>
    <x v="11"/>
    <n v="21"/>
    <n v="10"/>
    <n v="403556.70748901367"/>
    <s v="Urbana"/>
    <n v="1"/>
    <n v="170.68"/>
  </r>
  <r>
    <d v="2017-01-01T00:00:00"/>
    <x v="1"/>
    <x v="1"/>
    <s v="SANTIAGO"/>
    <x v="2"/>
    <n v="4678"/>
    <n v="1"/>
    <n v="1280.1400000000001"/>
    <n v="0"/>
    <n v="1"/>
    <n v="0"/>
    <n v="33.299999999999997"/>
    <n v="15"/>
    <n v="24.1"/>
    <n v="51"/>
    <n v="24"/>
    <n v="32"/>
    <n v="0"/>
    <n v="0"/>
    <n v="953.4"/>
    <s v="1011.7"/>
    <n v="0.5"/>
    <x v="5"/>
    <x v="0"/>
    <n v="23"/>
    <n v="8"/>
    <n v="404489.67449951172"/>
    <s v="Urbana"/>
    <n v="1"/>
    <n v="186"/>
  </r>
  <r>
    <d v="2017-02-01T00:00:00"/>
    <x v="1"/>
    <x v="1"/>
    <s v="SANTIAGO"/>
    <x v="2"/>
    <n v="5452"/>
    <n v="1"/>
    <n v="1280.1400000000001"/>
    <n v="0"/>
    <n v="1"/>
    <n v="0"/>
    <n v="30.9"/>
    <n v="14.1"/>
    <n v="22"/>
    <n v="65"/>
    <n v="30"/>
    <n v="43"/>
    <n v="0"/>
    <n v="0"/>
    <n v="953.7"/>
    <s v="1012.6"/>
    <n v="0.2"/>
    <x v="5"/>
    <x v="1"/>
    <n v="21"/>
    <n v="7"/>
    <n v="405413.49542236328"/>
    <s v="Urbana"/>
    <n v="1"/>
    <n v="148.86000000000001"/>
  </r>
  <r>
    <d v="2017-03-01T00:00:00"/>
    <x v="1"/>
    <x v="1"/>
    <s v="SANTIAGO"/>
    <x v="2"/>
    <n v="5173"/>
    <n v="1"/>
    <n v="1280.1400000000001"/>
    <n v="0"/>
    <n v="1"/>
    <n v="0"/>
    <n v="28.5"/>
    <n v="11.4"/>
    <n v="19.5"/>
    <n v="76"/>
    <n v="32"/>
    <n v="43"/>
    <n v="0"/>
    <n v="0"/>
    <n v="954.3"/>
    <s v="1013.8"/>
    <n v="0.4"/>
    <x v="5"/>
    <x v="2"/>
    <n v="23"/>
    <n v="8"/>
    <n v="406328.05520629883"/>
    <s v="Urbana"/>
    <n v="1"/>
    <n v="86.87"/>
  </r>
  <r>
    <d v="2017-04-01T00:00:00"/>
    <x v="1"/>
    <x v="1"/>
    <s v="SANTIAGO"/>
    <x v="2"/>
    <n v="4375"/>
    <n v="1"/>
    <n v="1280.1400000000001"/>
    <n v="0"/>
    <n v="0"/>
    <n v="418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407233.2392578125"/>
    <s v="Urbana"/>
    <n v="1"/>
    <n v="70.42"/>
  </r>
  <r>
    <d v="2017-05-01T00:00:00"/>
    <x v="1"/>
    <x v="1"/>
    <s v="SANTIAGO"/>
    <x v="2"/>
    <n v="7008"/>
    <n v="1"/>
    <n v="1280.1400000000001"/>
    <n v="0"/>
    <n v="0"/>
    <n v="418.8"/>
    <n v="18"/>
    <n v="6.4"/>
    <n v="11.1"/>
    <n v="93"/>
    <n v="55"/>
    <n v="80"/>
    <n v="55.6"/>
    <n v="11.7"/>
    <n v="956.8"/>
    <s v="1018.3"/>
    <n v="0.1"/>
    <x v="5"/>
    <x v="4"/>
    <n v="23"/>
    <n v="8"/>
    <n v="408128.93255615229"/>
    <s v="Urbana"/>
    <n v="1"/>
    <n v="60.93"/>
  </r>
  <r>
    <d v="2017-06-01T00:00:00"/>
    <x v="1"/>
    <x v="1"/>
    <s v="SANTIAGO"/>
    <x v="2"/>
    <n v="6919"/>
    <n v="1"/>
    <n v="1280.1400000000001"/>
    <n v="0"/>
    <n v="0"/>
    <n v="418.8"/>
    <n v="15.3"/>
    <n v="3.7"/>
    <n v="8.4"/>
    <n v="94"/>
    <n v="59"/>
    <n v="80"/>
    <n v="73.2"/>
    <n v="51.4"/>
    <n v="957.5"/>
    <s v="1019.7"/>
    <n v="-0.4"/>
    <x v="5"/>
    <x v="5"/>
    <n v="19"/>
    <n v="11"/>
    <n v="409015.02041625982"/>
    <s v="Urbana"/>
    <n v="1"/>
    <n v="59.87"/>
  </r>
  <r>
    <d v="2017-07-01T00:00:00"/>
    <x v="1"/>
    <x v="1"/>
    <s v="SANTIAGO"/>
    <x v="2"/>
    <n v="7628"/>
    <n v="1"/>
    <n v="1280.1400000000001"/>
    <n v="0"/>
    <n v="0"/>
    <n v="418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409891.38821411133"/>
    <s v="Urbana"/>
    <n v="1"/>
    <n v="55.46"/>
  </r>
  <r>
    <d v="2017-08-01T00:00:00"/>
    <x v="1"/>
    <x v="1"/>
    <s v="SANTIAGO"/>
    <x v="2"/>
    <n v="6524"/>
    <n v="1"/>
    <n v="1280.1400000000001"/>
    <n v="0"/>
    <n v="0"/>
    <n v="418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410757.92074584961"/>
    <s v="Urbana"/>
    <n v="1"/>
    <n v="51.29"/>
  </r>
  <r>
    <d v="2017-09-01T00:00:00"/>
    <x v="1"/>
    <x v="1"/>
    <s v="SANTIAGO"/>
    <x v="2"/>
    <n v="7677"/>
    <n v="1"/>
    <n v="1280.1400000000001"/>
    <n v="0"/>
    <n v="0"/>
    <n v="418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411614.50369262701"/>
    <s v="Urbana"/>
    <n v="1"/>
    <n v="57.91"/>
  </r>
  <r>
    <d v="2017-10-01T00:00:00"/>
    <x v="1"/>
    <x v="1"/>
    <s v="SANTIAGO"/>
    <x v="2"/>
    <n v="7425"/>
    <n v="1"/>
    <n v="1280.1400000000001"/>
    <n v="0"/>
    <n v="0"/>
    <n v="418.8"/>
    <n v="22.6"/>
    <n v="7.5"/>
    <n v="14.5"/>
    <n v="76"/>
    <n v="41"/>
    <n v="59"/>
    <n v="35.5"/>
    <n v="35.5"/>
    <n v="956.9"/>
    <s v="1017.5"/>
    <n v="0.6"/>
    <x v="5"/>
    <x v="9"/>
    <n v="20"/>
    <n v="11"/>
    <n v="412461.02185058588"/>
    <s v="Urbana"/>
    <n v="1"/>
    <n v="82.34"/>
  </r>
  <r>
    <d v="2017-11-01T00:00:00"/>
    <x v="1"/>
    <x v="1"/>
    <s v="SANTIAGO"/>
    <x v="2"/>
    <n v="7852"/>
    <n v="1"/>
    <n v="1280.1400000000001"/>
    <n v="0"/>
    <n v="1"/>
    <n v="0"/>
    <n v="27"/>
    <n v="10.9"/>
    <n v="18.5"/>
    <n v="63"/>
    <n v="33"/>
    <n v="48"/>
    <n v="0.1"/>
    <n v="0.1"/>
    <n v="955"/>
    <s v="1014.6"/>
    <n v="0.1"/>
    <x v="5"/>
    <x v="10"/>
    <n v="22"/>
    <n v="8"/>
    <n v="413297.36065673828"/>
    <s v="Urbana"/>
    <n v="1"/>
    <n v="111.97"/>
  </r>
  <r>
    <d v="2017-12-01T00:00:00"/>
    <x v="1"/>
    <x v="1"/>
    <s v="SANTIAGO"/>
    <x v="2"/>
    <n v="6448"/>
    <n v="1"/>
    <n v="1280.1400000000001"/>
    <n v="0"/>
    <n v="1"/>
    <n v="0"/>
    <n v="30"/>
    <n v="12.5"/>
    <n v="21.1"/>
    <n v="62"/>
    <n v="32"/>
    <n v="43"/>
    <n v="0"/>
    <n v="0"/>
    <n v="954"/>
    <s v="1013.0"/>
    <n v="0.1"/>
    <x v="5"/>
    <x v="11"/>
    <n v="19"/>
    <n v="12"/>
    <n v="414123.40521240229"/>
    <s v="Urbana"/>
    <n v="1"/>
    <n v="138.97"/>
  </r>
  <r>
    <d v="2018-01-01T00:00:00"/>
    <x v="1"/>
    <x v="1"/>
    <s v="SANTIAGO"/>
    <x v="2"/>
    <n v="5477"/>
    <n v="1"/>
    <n v="1280.1400000000001"/>
    <n v="0"/>
    <n v="1"/>
    <n v="0"/>
    <n v="29.8"/>
    <n v="13.3"/>
    <n v="21.2"/>
    <n v="67"/>
    <n v="37"/>
    <n v="45"/>
    <n v="0"/>
    <n v="0"/>
    <n v="953.4"/>
    <s v="1012.3"/>
    <n v="0.5"/>
    <x v="6"/>
    <x v="0"/>
    <n v="23"/>
    <n v="8"/>
    <n v="414939.04077148438"/>
    <s v="Urbana"/>
    <n v="1"/>
    <n v="109.43"/>
  </r>
  <r>
    <d v="2018-02-01T00:00:00"/>
    <x v="1"/>
    <x v="1"/>
    <s v="SANTIAGO"/>
    <x v="2"/>
    <n v="5262"/>
    <n v="1"/>
    <n v="1280.1400000000001"/>
    <n v="0"/>
    <n v="1"/>
    <n v="0"/>
    <n v="30.2"/>
    <n v="13.2"/>
    <n v="21.3"/>
    <n v="72"/>
    <n v="36"/>
    <n v="48"/>
    <n v="0"/>
    <n v="0"/>
    <n v="954"/>
    <s v="1013.0"/>
    <n v="0"/>
    <x v="6"/>
    <x v="1"/>
    <n v="21"/>
    <n v="7"/>
    <n v="415744.15243530268"/>
    <s v="Urbana"/>
    <n v="1"/>
    <n v="104.62"/>
  </r>
  <r>
    <d v="2018-03-01T00:00:00"/>
    <x v="1"/>
    <x v="1"/>
    <s v="SANTIAGO"/>
    <x v="2"/>
    <n v="4309"/>
    <n v="1"/>
    <n v="1280.1400000000001"/>
    <n v="0"/>
    <n v="1"/>
    <n v="0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416538.6257019043"/>
    <s v="Urbana"/>
    <n v="1"/>
    <n v="60.42"/>
  </r>
  <r>
    <d v="2018-04-01T00:00:00"/>
    <x v="1"/>
    <x v="1"/>
    <s v="SANTIAGO"/>
    <x v="2"/>
    <n v="5903"/>
    <n v="1"/>
    <n v="1280.1400000000001"/>
    <n v="0"/>
    <n v="0"/>
    <n v="418.8"/>
    <n v="24.7"/>
    <n v="8.6999999999999993"/>
    <n v="16"/>
    <n v="91"/>
    <n v="40"/>
    <n v="60"/>
    <n v="0"/>
    <n v="0"/>
    <n v="955.7"/>
    <s v="1016.1"/>
    <n v="0.3"/>
    <x v="6"/>
    <x v="3"/>
    <n v="18"/>
    <n v="12"/>
    <n v="417322.34521484381"/>
    <s v="Urbana"/>
    <n v="1"/>
    <n v="52.57"/>
  </r>
  <r>
    <d v="2018-05-01T00:00:00"/>
    <x v="1"/>
    <x v="1"/>
    <s v="SANTIAGO"/>
    <x v="2"/>
    <n v="6176"/>
    <n v="1"/>
    <n v="1280.1400000000001"/>
    <n v="0"/>
    <n v="0"/>
    <n v="418.8"/>
    <n v="20.7"/>
    <n v="6.3"/>
    <n v="12.5"/>
    <n v="87"/>
    <n v="43"/>
    <n v="64"/>
    <n v="13"/>
    <n v="13"/>
    <n v="957.4"/>
    <s v="1018.7"/>
    <n v="0.3"/>
    <x v="6"/>
    <x v="4"/>
    <n v="22"/>
    <n v="9"/>
    <n v="418095.19680786133"/>
    <s v="Urbana"/>
    <n v="1"/>
    <n v="35.22"/>
  </r>
  <r>
    <d v="2018-06-01T00:00:00"/>
    <x v="1"/>
    <x v="1"/>
    <s v="SANTIAGO"/>
    <x v="2"/>
    <n v="7248"/>
    <n v="1"/>
    <n v="1280.1400000000001"/>
    <n v="0"/>
    <n v="0"/>
    <n v="418.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418857.06524658197"/>
    <s v="Urbana"/>
    <n v="1"/>
    <n v="36.26"/>
  </r>
  <r>
    <d v="2018-07-01T00:00:00"/>
    <x v="1"/>
    <x v="1"/>
    <s v="SANTIAGO"/>
    <x v="2"/>
    <n v="7453"/>
    <n v="1"/>
    <n v="1280.1400000000001"/>
    <n v="0"/>
    <n v="0"/>
    <n v="418.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419607.83599853521"/>
    <s v="Urbana"/>
    <n v="1"/>
    <n v="34.35"/>
  </r>
  <r>
    <d v="2018-08-01T00:00:00"/>
    <x v="1"/>
    <x v="1"/>
    <s v="SANTIAGO"/>
    <x v="2"/>
    <n v="6669"/>
    <n v="1"/>
    <n v="1280.1400000000001"/>
    <n v="0"/>
    <n v="0"/>
    <n v="418.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420347.39419555658"/>
    <s v="Urbana"/>
    <n v="1"/>
    <n v="37.32"/>
  </r>
  <r>
    <d v="2018-09-01T00:00:00"/>
    <x v="1"/>
    <x v="1"/>
    <s v="SANTIAGO"/>
    <x v="2"/>
    <n v="7508"/>
    <n v="1"/>
    <n v="1280.1400000000001"/>
    <n v="0"/>
    <n v="0"/>
    <n v="418.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421075.62487792969"/>
    <s v="Urbana"/>
    <n v="1"/>
    <n v="47.07"/>
  </r>
  <r>
    <d v="2018-10-01T00:00:00"/>
    <x v="1"/>
    <x v="1"/>
    <s v="SANTIAGO"/>
    <x v="2"/>
    <n v="6242"/>
    <n v="1"/>
    <n v="1280.1400000000001"/>
    <n v="0"/>
    <n v="0"/>
    <n v="418.8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421792.41348266602"/>
    <s v="Urbana"/>
    <n v="1"/>
    <n v="54.51"/>
  </r>
  <r>
    <d v="2018-11-01T00:00:00"/>
    <x v="1"/>
    <x v="1"/>
    <s v="SANTIAGO"/>
    <x v="2"/>
    <n v="7565"/>
    <n v="1"/>
    <n v="1280.1400000000001"/>
    <n v="0"/>
    <n v="1"/>
    <n v="0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422497.64501953119"/>
    <s v="Urbana"/>
    <n v="1"/>
    <n v="88.24"/>
  </r>
  <r>
    <d v="2018-12-01T00:00:00"/>
    <x v="1"/>
    <x v="1"/>
    <s v="SANTIAGO"/>
    <x v="2"/>
    <n v="5708"/>
    <n v="1"/>
    <n v="1280.1400000000001"/>
    <n v="0"/>
    <n v="1"/>
    <n v="0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423191.20486450201"/>
    <s v="Urbana"/>
    <n v="1"/>
    <n v="109.04"/>
  </r>
  <r>
    <d v="2019-01-01T00:00:00"/>
    <x v="1"/>
    <x v="1"/>
    <s v="SANTIAGO"/>
    <x v="2"/>
    <n v="5417"/>
    <n v="1"/>
    <n v="1280.1400000000001"/>
    <n v="0"/>
    <n v="1"/>
    <n v="0"/>
    <n v="30.9"/>
    <n v="13"/>
    <n v="21.8"/>
    <n v="56"/>
    <n v="30"/>
    <n v="40"/>
    <n v="0"/>
    <n v="0"/>
    <n v="953.7"/>
    <s v="1012.5"/>
    <n v="0.1"/>
    <x v="7"/>
    <x v="0"/>
    <n v="23"/>
    <n v="8"/>
    <n v="423872.97802734381"/>
    <s v="Urbana"/>
    <n v="1"/>
    <n v="106.33"/>
  </r>
  <r>
    <d v="2019-02-01T00:00:00"/>
    <x v="1"/>
    <x v="1"/>
    <s v="SANTIAGO"/>
    <x v="2"/>
    <n v="5450"/>
    <n v="1"/>
    <n v="1280.1400000000001"/>
    <n v="0"/>
    <n v="1"/>
    <n v="0"/>
    <n v="31.1"/>
    <n v="13.7"/>
    <n v="22.1"/>
    <n v="64"/>
    <n v="34"/>
    <n v="44"/>
    <n v="0"/>
    <n v="0"/>
    <n v="953.1"/>
    <s v="1011.9"/>
    <n v="0"/>
    <x v="7"/>
    <x v="1"/>
    <n v="21"/>
    <n v="7"/>
    <n v="424542.84982299799"/>
    <s v="Urbana"/>
    <n v="1"/>
    <n v="94.02"/>
  </r>
  <r>
    <d v="2019-03-01T00:00:00"/>
    <x v="1"/>
    <x v="1"/>
    <s v="SANTIAGO"/>
    <x v="2"/>
    <n v="4303"/>
    <n v="1"/>
    <n v="1280.1400000000001"/>
    <n v="0"/>
    <n v="1"/>
    <n v="0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425200.70544433588"/>
    <s v="Urbana"/>
    <n v="1"/>
    <n v="67.150000000000006"/>
  </r>
  <r>
    <d v="2019-04-01T00:00:00"/>
    <x v="1"/>
    <x v="1"/>
    <s v="SANTIAGO"/>
    <x v="2"/>
    <n v="5125"/>
    <n v="1"/>
    <n v="1280.1400000000001"/>
    <n v="0"/>
    <n v="0"/>
    <n v="418.8"/>
    <n v="23.6"/>
    <n v="8.5"/>
    <n v="15.2"/>
    <n v="90"/>
    <n v="43"/>
    <n v="61"/>
    <n v="0.2"/>
    <n v="0.1"/>
    <n v="956.1"/>
    <s v="1016.6"/>
    <n v="0.3"/>
    <x v="7"/>
    <x v="3"/>
    <n v="20"/>
    <n v="10"/>
    <n v="425846.43008422852"/>
    <s v="Urbana"/>
    <n v="1"/>
    <n v="56.53"/>
  </r>
  <r>
    <d v="2019-05-01T00:00:00"/>
    <x v="1"/>
    <x v="1"/>
    <s v="SANTIAGO"/>
    <x v="2"/>
    <n v="6986"/>
    <n v="1"/>
    <n v="1280.1400000000001"/>
    <n v="0"/>
    <n v="0"/>
    <n v="418.8"/>
    <n v="19.5"/>
    <n v="5.7"/>
    <n v="11.5"/>
    <n v="86"/>
    <n v="44"/>
    <n v="65"/>
    <n v="5.8"/>
    <n v="3.3"/>
    <n v="956.6"/>
    <s v="1018.1"/>
    <n v="0.6"/>
    <x v="7"/>
    <x v="4"/>
    <n v="21"/>
    <n v="10"/>
    <n v="426479.90896606451"/>
    <s v="Urbana"/>
    <n v="1"/>
    <n v="38.51"/>
  </r>
  <r>
    <d v="2019-06-01T00:00:00"/>
    <x v="1"/>
    <x v="1"/>
    <s v="SANTIAGO"/>
    <x v="2"/>
    <n v="6940"/>
    <n v="1"/>
    <n v="1280.1400000000001"/>
    <n v="0"/>
    <n v="0"/>
    <n v="418.8"/>
    <n v="15.8"/>
    <n v="3.5"/>
    <n v="8.5"/>
    <n v="89"/>
    <n v="49"/>
    <n v="74"/>
    <n v="45.9"/>
    <n v="14.4"/>
    <n v="958.1"/>
    <s v="1020.3"/>
    <n v="0"/>
    <x v="7"/>
    <x v="5"/>
    <n v="19"/>
    <n v="11"/>
    <n v="427101.02728271479"/>
    <s v="Urbana"/>
    <n v="1"/>
    <n v="28.91"/>
  </r>
  <r>
    <d v="2019-07-01T00:00:00"/>
    <x v="1"/>
    <x v="1"/>
    <s v="SANTIAGO"/>
    <x v="2"/>
    <n v="7139"/>
    <n v="1"/>
    <n v="1280.1400000000001"/>
    <n v="0"/>
    <n v="0"/>
    <n v="418.8"/>
    <n v="16.8"/>
    <n v="3.1"/>
    <n v="8.5"/>
    <n v="93"/>
    <n v="49"/>
    <n v="77"/>
    <n v="13.3"/>
    <n v="11.9"/>
    <n v="958.9"/>
    <s v="1021.2"/>
    <n v="0.2"/>
    <x v="7"/>
    <x v="6"/>
    <n v="23"/>
    <n v="8"/>
    <n v="427709.67010498053"/>
    <s v="Urbana"/>
    <n v="1"/>
    <n v="28.65"/>
  </r>
  <r>
    <d v="2019-08-01T00:00:00"/>
    <x v="1"/>
    <x v="1"/>
    <s v="SANTIAGO"/>
    <x v="2"/>
    <n v="7201"/>
    <n v="1"/>
    <n v="1280.1400000000001"/>
    <n v="0"/>
    <n v="0"/>
    <n v="418.8"/>
    <n v="20.3"/>
    <n v="4.5"/>
    <n v="11.3"/>
    <n v="85"/>
    <n v="37"/>
    <n v="57"/>
    <n v="0"/>
    <n v="0"/>
    <n v="959"/>
    <s v="1020.6"/>
    <n v="0.2"/>
    <x v="7"/>
    <x v="7"/>
    <n v="21"/>
    <n v="10"/>
    <n v="428305.7229309082"/>
    <s v="Urbana"/>
    <n v="1"/>
    <n v="31.22"/>
  </r>
  <r>
    <d v="2019-09-01T00:00:00"/>
    <x v="1"/>
    <x v="1"/>
    <s v="SANTIAGO"/>
    <x v="2"/>
    <n v="7043"/>
    <n v="1"/>
    <n v="1280.1400000000001"/>
    <n v="0"/>
    <n v="0"/>
    <n v="418.8"/>
    <n v="21"/>
    <n v="5.7"/>
    <n v="12.5"/>
    <n v="82"/>
    <n v="40"/>
    <n v="56"/>
    <n v="11.7"/>
    <n v="9"/>
    <n v="956.9"/>
    <s v="1018.1"/>
    <n v="0"/>
    <x v="7"/>
    <x v="8"/>
    <n v="20"/>
    <n v="10"/>
    <n v="428889.07073974609"/>
    <s v="Urbana"/>
    <n v="1"/>
    <n v="39.9"/>
  </r>
  <r>
    <d v="2019-10-01T00:00:00"/>
    <x v="1"/>
    <x v="1"/>
    <s v="SANTIAGO"/>
    <x v="2"/>
    <n v="7055"/>
    <n v="1"/>
    <n v="1280.1400000000001"/>
    <n v="0"/>
    <n v="0"/>
    <n v="418.8"/>
    <n v="23.8"/>
    <n v="7.9"/>
    <n v="15.4"/>
    <n v="64"/>
    <n v="32"/>
    <n v="46"/>
    <n v="3.7"/>
    <n v="3.6"/>
    <n v="956.9"/>
    <s v="1017.3"/>
    <n v="0.8"/>
    <x v="7"/>
    <x v="9"/>
    <n v="22"/>
    <n v="9"/>
    <n v="429459.59884643549"/>
    <s v="Urbana"/>
    <n v="1"/>
    <n v="39.29"/>
  </r>
  <r>
    <d v="2019-11-01T00:00:00"/>
    <x v="1"/>
    <x v="1"/>
    <s v="SANTIAGO"/>
    <x v="2"/>
    <n v="4807"/>
    <n v="1"/>
    <n v="1280.1400000000001"/>
    <n v="0"/>
    <n v="1"/>
    <n v="0"/>
    <n v="29.6"/>
    <n v="10.7"/>
    <n v="20"/>
    <n v="53"/>
    <n v="27"/>
    <n v="37"/>
    <n v="0"/>
    <n v="0"/>
    <n v="954.6"/>
    <s v="1013.7"/>
    <n v="0.1"/>
    <x v="7"/>
    <x v="10"/>
    <n v="20"/>
    <n v="10"/>
    <n v="430017.19229125982"/>
    <s v="Urbana"/>
    <n v="1"/>
    <n v="60.94"/>
  </r>
  <r>
    <d v="2019-12-01T00:00:00"/>
    <x v="1"/>
    <x v="1"/>
    <s v="SANTIAGO"/>
    <x v="2"/>
    <n v="4807"/>
    <n v="1"/>
    <n v="1280.1400000000001"/>
    <n v="0"/>
    <n v="1"/>
    <n v="0"/>
    <n v="31.5"/>
    <n v="12.7"/>
    <n v="22.2"/>
    <n v="48"/>
    <n v="25"/>
    <n v="33"/>
    <n v="0"/>
    <n v="0"/>
    <n v="953.8"/>
    <s v="1012.4"/>
    <n v="0.1"/>
    <x v="7"/>
    <x v="11"/>
    <n v="21"/>
    <n v="10"/>
    <n v="430561.73651123053"/>
    <s v="Urbana"/>
    <n v="1"/>
    <n v="64.31"/>
  </r>
  <r>
    <d v="2020-01-01T00:00:00"/>
    <x v="1"/>
    <x v="1"/>
    <s v="SANTIAGO"/>
    <x v="2"/>
    <n v="5257"/>
    <n v="1"/>
    <n v="1280.1400000000001"/>
    <n v="0"/>
    <n v="1"/>
    <n v="0"/>
    <n v="31.4"/>
    <n v="13.9"/>
    <n v="22.6"/>
    <n v="58"/>
    <n v="32"/>
    <n v="41"/>
    <n v="0"/>
    <n v="0"/>
    <n v="953.7"/>
    <s v="1012.4"/>
    <n v="0.6"/>
    <x v="8"/>
    <x v="0"/>
    <n v="22"/>
    <n v="9"/>
    <n v="431093.11654663092"/>
    <s v="Urbana"/>
    <n v="1"/>
    <n v="77.58"/>
  </r>
  <r>
    <d v="2020-02-01T00:00:00"/>
    <x v="1"/>
    <x v="1"/>
    <s v="SANTIAGO"/>
    <x v="2"/>
    <n v="4280"/>
    <n v="1"/>
    <n v="1280.1400000000001"/>
    <n v="0"/>
    <n v="1"/>
    <n v="0"/>
    <n v="31.3"/>
    <n v="12.6"/>
    <n v="21.7"/>
    <n v="62"/>
    <n v="29"/>
    <n v="39"/>
    <n v="0"/>
    <n v="0"/>
    <n v="953.7"/>
    <s v="1012.6"/>
    <n v="0.4"/>
    <x v="8"/>
    <x v="1"/>
    <n v="20"/>
    <n v="9"/>
    <n v="431611.21752929688"/>
    <s v="Urbana"/>
    <n v="1"/>
    <n v="63.79"/>
  </r>
  <r>
    <d v="2020-03-01T00:00:00"/>
    <x v="1"/>
    <x v="1"/>
    <s v="SANTIAGO"/>
    <x v="2"/>
    <n v="4807"/>
    <n v="1"/>
    <n v="1280.1400000000001"/>
    <n v="0"/>
    <n v="1"/>
    <n v="0"/>
    <n v="29.3"/>
    <n v="11.9"/>
    <n v="20.2"/>
    <n v="80"/>
    <n v="36"/>
    <n v="48"/>
    <n v="0"/>
    <n v="0"/>
    <n v="954.6"/>
    <s v="1014.0"/>
    <n v="0.3"/>
    <x v="8"/>
    <x v="2"/>
    <n v="23"/>
    <n v="8"/>
    <n v="432115.92489624018"/>
    <s v="Urbana"/>
    <n v="1"/>
    <n v="47.57"/>
  </r>
  <r>
    <d v="2020-04-01T00:00:00"/>
    <x v="1"/>
    <x v="1"/>
    <s v="SANTIAGO"/>
    <x v="2"/>
    <n v="4280"/>
    <n v="1"/>
    <n v="1280.1400000000001"/>
    <n v="0"/>
    <n v="0"/>
    <n v="418.8"/>
    <n v="25.7"/>
    <n v="9.1"/>
    <n v="16.5"/>
    <n v="86"/>
    <n v="38"/>
    <n v="55"/>
    <n v="2.5"/>
    <n v="2.5"/>
    <n v="956.1"/>
    <s v="1016.4"/>
    <n v="0"/>
    <x v="8"/>
    <x v="3"/>
    <n v="21"/>
    <n v="9"/>
    <n v="432607.12359619141"/>
    <s v="Urbana"/>
    <n v="1"/>
    <n v="26.2"/>
  </r>
  <r>
    <d v="2020-05-01T00:00:00"/>
    <x v="1"/>
    <x v="1"/>
    <s v="SANTIAGO"/>
    <x v="2"/>
    <n v="4280"/>
    <n v="1"/>
    <n v="1280.1400000000001"/>
    <n v="0"/>
    <n v="0"/>
    <n v="418.8"/>
    <n v="22.1"/>
    <n v="6.3"/>
    <n v="12.8"/>
    <n v="87"/>
    <n v="41"/>
    <n v="66"/>
    <n v="3.6"/>
    <n v="3.5"/>
    <n v="957.1"/>
    <s v="1018.2"/>
    <n v="-0.1"/>
    <x v="8"/>
    <x v="4"/>
    <n v="20"/>
    <n v="11"/>
    <n v="433084.69912719732"/>
    <s v="Urbana"/>
    <n v="1"/>
    <n v="23.01"/>
  </r>
  <r>
    <d v="2020-06-01T00:00:00"/>
    <x v="1"/>
    <x v="1"/>
    <s v="SANTIAGO"/>
    <x v="2"/>
    <n v="4280"/>
    <n v="1"/>
    <n v="1280.1400000000001"/>
    <n v="0"/>
    <n v="0"/>
    <n v="418.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433548.53634643549"/>
    <s v="Urbana"/>
    <n v="1"/>
    <n v="24.11"/>
  </r>
  <r>
    <d v="2020-07-01T00:00:00"/>
    <x v="1"/>
    <x v="1"/>
    <s v="SANTIAGO"/>
    <x v="2"/>
    <n v="5099"/>
    <n v="1"/>
    <n v="1280.1400000000001"/>
    <n v="0"/>
    <n v="0"/>
    <n v="418.8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433998.52069091803"/>
    <s v="Urbana"/>
    <n v="1"/>
    <n v="27.4"/>
  </r>
  <r>
    <d v="2020-08-01T00:00:00"/>
    <x v="1"/>
    <x v="1"/>
    <s v="SANTIAGO"/>
    <x v="2"/>
    <n v="5083"/>
    <n v="1"/>
    <n v="1280.1400000000001"/>
    <n v="0"/>
    <n v="0"/>
    <n v="418.8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434434.53732299799"/>
    <s v="Urbana"/>
    <n v="1"/>
    <n v="37"/>
  </r>
  <r>
    <d v="2020-09-01T00:00:00"/>
    <x v="1"/>
    <x v="1"/>
    <s v="SANTIAGO"/>
    <x v="2"/>
    <n v="5359"/>
    <n v="1"/>
    <n v="1280.1400000000001"/>
    <n v="0"/>
    <n v="0"/>
    <n v="418.8"/>
    <n v="22.1"/>
    <n v="5.9"/>
    <n v="13"/>
    <n v="88"/>
    <n v="39"/>
    <n v="59"/>
    <n v="0"/>
    <n v="0"/>
    <n v="957.8"/>
    <s v="1018.9"/>
    <n v="0.6"/>
    <x v="8"/>
    <x v="8"/>
    <n v="22"/>
    <n v="8"/>
    <n v="434856.47137451172"/>
    <s v="Urbana"/>
    <n v="1"/>
    <n v="55.09"/>
  </r>
  <r>
    <d v="2020-10-01T00:00:00"/>
    <x v="1"/>
    <x v="1"/>
    <s v="SANTIAGO"/>
    <x v="2"/>
    <n v="5359"/>
    <n v="1"/>
    <n v="1280.1400000000001"/>
    <n v="0"/>
    <n v="0"/>
    <n v="418.8"/>
    <n v="25.5"/>
    <n v="7.3"/>
    <n v="15.7"/>
    <n v="68"/>
    <n v="33"/>
    <n v="49"/>
    <n v="0"/>
    <n v="0"/>
    <n v="956.3"/>
    <s v="1016.6"/>
    <n v="0.7"/>
    <x v="8"/>
    <x v="9"/>
    <n v="21"/>
    <n v="10"/>
    <n v="435264.20825195313"/>
    <s v="Urbana"/>
    <n v="1"/>
    <n v="74.989999999999995"/>
  </r>
  <r>
    <d v="2020-11-01T00:00:00"/>
    <x v="1"/>
    <x v="1"/>
    <s v="SANTIAGO"/>
    <x v="2"/>
    <n v="5083"/>
    <n v="1"/>
    <n v="1280.1400000000001"/>
    <n v="0"/>
    <n v="1"/>
    <n v="0"/>
    <n v="27.4"/>
    <n v="9.4"/>
    <n v="18"/>
    <n v="65"/>
    <n v="35"/>
    <n v="47"/>
    <n v="0"/>
    <n v="0"/>
    <n v="955.9"/>
    <s v="1016.4"/>
    <n v="-0.1"/>
    <x v="8"/>
    <x v="10"/>
    <n v="22"/>
    <n v="8"/>
    <n v="435657.63275146479"/>
    <s v="Urbana"/>
    <n v="1"/>
    <n v="96.74"/>
  </r>
  <r>
    <d v="2020-12-01T00:00:00"/>
    <x v="1"/>
    <x v="1"/>
    <s v="SANTIAGO"/>
    <x v="2"/>
    <n v="5359"/>
    <n v="1"/>
    <n v="1280.1400000000001"/>
    <n v="0"/>
    <n v="1"/>
    <n v="0"/>
    <n v="30.2"/>
    <n v="11.4"/>
    <n v="20.7"/>
    <n v="53"/>
    <n v="29"/>
    <n v="39"/>
    <n v="0"/>
    <n v="0"/>
    <n v="954.6"/>
    <s v="1014.4"/>
    <n v="0.3"/>
    <x v="8"/>
    <x v="11"/>
    <n v="21"/>
    <n v="10"/>
    <n v="436036.63046264648"/>
    <s v="Urbana"/>
    <n v="1"/>
    <n v="81.650000000000006"/>
  </r>
  <r>
    <d v="2021-01-01T00:00:00"/>
    <x v="1"/>
    <x v="1"/>
    <s v="SANTIAGO"/>
    <x v="2"/>
    <n v="4872"/>
    <n v="1"/>
    <n v="1280.1400000000001"/>
    <n v="0"/>
    <n v="1"/>
    <n v="0"/>
    <n v="30"/>
    <n v="13"/>
    <n v="21.2"/>
    <n v="60"/>
    <n v="33"/>
    <n v="45"/>
    <n v="40"/>
    <n v="31.4"/>
    <n v="953.7"/>
    <s v="1013.5"/>
    <n v="0.7"/>
    <x v="9"/>
    <x v="0"/>
    <n v="21"/>
    <n v="10"/>
    <n v="436401.08648681641"/>
    <s v="Urbana"/>
    <n v="1"/>
    <n v="76.459999999999994"/>
  </r>
  <r>
    <d v="2021-02-01T00:00:00"/>
    <x v="1"/>
    <x v="1"/>
    <s v="SANTIAGO"/>
    <x v="2"/>
    <n v="4449"/>
    <n v="1"/>
    <n v="1280.1400000000001"/>
    <n v="0"/>
    <n v="1"/>
    <n v="0"/>
    <n v="27.9"/>
    <n v="12.5"/>
    <n v="19.5"/>
    <n v="81"/>
    <n v="45"/>
    <n v="56"/>
    <n v="0"/>
    <n v="0"/>
    <n v="954"/>
    <s v="1014.2"/>
    <n v="0.2"/>
    <x v="9"/>
    <x v="1"/>
    <n v="21"/>
    <n v="7"/>
    <n v="436750.88598632813"/>
    <s v="Urbana"/>
    <n v="1"/>
    <n v="77.78"/>
  </r>
  <r>
    <d v="2021-03-01T00:00:00"/>
    <x v="1"/>
    <x v="1"/>
    <s v="SANTIAGO"/>
    <x v="2"/>
    <n v="4449"/>
    <n v="1"/>
    <n v="1280.1400000000001"/>
    <n v="0"/>
    <n v="1"/>
    <n v="0"/>
    <n v="26.9"/>
    <n v="11.3"/>
    <n v="18.399999999999999"/>
    <n v="82"/>
    <n v="42"/>
    <n v="55"/>
    <n v="0"/>
    <n v="0"/>
    <n v="954.5"/>
    <s v="1014.4"/>
    <n v="0.4"/>
    <x v="9"/>
    <x v="2"/>
    <n v="24"/>
    <n v="7"/>
    <n v="437085.91415405268"/>
    <s v="Urbana"/>
    <n v="1"/>
    <n v="63.01"/>
  </r>
  <r>
    <d v="2021-04-01T00:00:00"/>
    <x v="1"/>
    <x v="1"/>
    <s v="SANTIAGO"/>
    <x v="2"/>
    <n v="4431"/>
    <n v="1"/>
    <n v="1280.1400000000001"/>
    <n v="0"/>
    <n v="0"/>
    <n v="418.8"/>
    <n v="24.1"/>
    <n v="8.1999999999999993"/>
    <n v="15"/>
    <n v="91"/>
    <n v="44"/>
    <n v="65"/>
    <n v="0"/>
    <n v="0"/>
    <n v="955.2"/>
    <s v="1016.6"/>
    <n v="0.4"/>
    <x v="9"/>
    <x v="3"/>
    <n v="20"/>
    <n v="10"/>
    <n v="437406.05627441412"/>
    <s v="Urbana"/>
    <n v="1"/>
    <n v="40.5"/>
  </r>
  <r>
    <d v="2021-05-01T00:00:00"/>
    <x v="1"/>
    <x v="1"/>
    <s v="SANTIAGO"/>
    <x v="2"/>
    <n v="5254"/>
    <n v="1"/>
    <n v="1280.1400000000001"/>
    <n v="0"/>
    <n v="0"/>
    <n v="418.8"/>
    <n v="20.6"/>
    <n v="5.6"/>
    <n v="11.8"/>
    <n v="92"/>
    <n v="45"/>
    <n v="70"/>
    <n v="15.2"/>
    <n v="14.3"/>
    <n v="957.7"/>
    <s v="1020.1"/>
    <n v="0.3"/>
    <x v="9"/>
    <x v="4"/>
    <n v="21"/>
    <n v="10"/>
    <n v="437711.19735717768"/>
    <s v="Urbana"/>
    <n v="1"/>
    <n v="32.74"/>
  </r>
  <r>
    <d v="2021-06-01T00:00:00"/>
    <x v="1"/>
    <x v="1"/>
    <s v="SANTIAGO"/>
    <x v="2"/>
    <n v="5484"/>
    <n v="1"/>
    <n v="1280.1400000000001"/>
    <n v="0"/>
    <n v="0"/>
    <n v="418.8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438001.22283935553"/>
    <s v="Urbana"/>
    <n v="1"/>
    <n v="28.17"/>
  </r>
  <r>
    <d v="2021-07-01T00:00:00"/>
    <x v="1"/>
    <x v="1"/>
    <s v="SANTIAGO"/>
    <x v="2"/>
    <n v="6081"/>
    <n v="1"/>
    <n v="972.24"/>
    <n v="0"/>
    <n v="0"/>
    <n v="515.9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438276.01779174799"/>
    <s v="Urbana"/>
    <n v="1"/>
    <n v="23.94"/>
  </r>
  <r>
    <d v="2021-08-01T00:00:00"/>
    <x v="1"/>
    <x v="1"/>
    <s v="SANTIAGO"/>
    <x v="2"/>
    <n v="6015"/>
    <n v="1"/>
    <n v="972.24"/>
    <n v="0"/>
    <n v="0"/>
    <n v="515.9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438535.4674987793"/>
    <s v="Urbana"/>
    <n v="1"/>
    <n v="30.56"/>
  </r>
  <r>
    <d v="2021-09-01T00:00:00"/>
    <x v="1"/>
    <x v="1"/>
    <s v="SANTIAGO"/>
    <x v="2"/>
    <n v="5254"/>
    <n v="1"/>
    <n v="972.24"/>
    <n v="0"/>
    <n v="0"/>
    <n v="515.91"/>
    <n v="21.2"/>
    <n v="5.4"/>
    <n v="12.4"/>
    <n v="87"/>
    <n v="39"/>
    <n v="58"/>
    <n v="10.6"/>
    <n v="7.9"/>
    <n v="958.2"/>
    <s v="1020.3"/>
    <n v="1.2"/>
    <x v="9"/>
    <x v="8"/>
    <n v="23"/>
    <n v="7"/>
    <n v="438779.45700073242"/>
    <s v="Urbana"/>
    <n v="1"/>
    <n v="45.25"/>
  </r>
  <r>
    <d v="2021-10-01T00:00:00"/>
    <x v="1"/>
    <x v="1"/>
    <s v="SANTIAGO"/>
    <x v="2"/>
    <n v="6101"/>
    <n v="1"/>
    <n v="972.24"/>
    <n v="0"/>
    <n v="0"/>
    <n v="515.91"/>
    <n v="25.3"/>
    <n v="7.8"/>
    <n v="15.9"/>
    <n v="65"/>
    <n v="32"/>
    <n v="47"/>
    <n v="6.2"/>
    <n v="3.8"/>
    <n v="956.7"/>
    <s v="1017.7"/>
    <n v="1.3"/>
    <x v="9"/>
    <x v="9"/>
    <n v="20"/>
    <n v="11"/>
    <n v="439007.87158203119"/>
    <s v="Urbana"/>
    <n v="1"/>
    <n v="61.34"/>
  </r>
  <r>
    <d v="2021-11-01T00:00:00"/>
    <x v="1"/>
    <x v="1"/>
    <s v="SANTIAGO"/>
    <x v="2"/>
    <n v="5840"/>
    <n v="1"/>
    <n v="972.24"/>
    <n v="0"/>
    <n v="1"/>
    <n v="0"/>
    <n v="27.9"/>
    <n v="9.8000000000000007"/>
    <n v="18.5"/>
    <n v="61"/>
    <n v="31"/>
    <n v="46"/>
    <n v="0"/>
    <n v="0"/>
    <n v="955.7"/>
    <s v="1016.1"/>
    <n v="0.5"/>
    <x v="9"/>
    <x v="10"/>
    <n v="22"/>
    <n v="8"/>
    <n v="439220.59661865229"/>
    <s v="Urbana"/>
    <n v="1"/>
    <n v="69.28"/>
  </r>
  <r>
    <d v="2021-12-01T00:00:00"/>
    <x v="1"/>
    <x v="1"/>
    <s v="SANTIAGO"/>
    <x v="2"/>
    <n v="6367"/>
    <n v="1"/>
    <n v="972.24"/>
    <n v="0"/>
    <n v="1"/>
    <n v="0"/>
    <n v="29.8"/>
    <n v="12"/>
    <n v="20.5"/>
    <n v="62"/>
    <n v="32"/>
    <n v="45"/>
    <n v="0"/>
    <n v="0"/>
    <n v="954.2"/>
    <s v="1014.1"/>
    <n v="0.8"/>
    <x v="9"/>
    <x v="11"/>
    <n v="22"/>
    <n v="9"/>
    <n v="439417.51702880859"/>
    <s v="Urbana"/>
    <n v="1"/>
    <n v="72.22"/>
  </r>
  <r>
    <d v="2022-01-01T00:00:00"/>
    <x v="1"/>
    <x v="1"/>
    <s v="SANTIAGO"/>
    <x v="2"/>
    <n v="4769"/>
    <n v="1"/>
    <n v="972.24"/>
    <n v="0"/>
    <n v="1"/>
    <n v="0"/>
    <n v="29.9"/>
    <n v="12.5"/>
    <n v="20.6"/>
    <n v="63"/>
    <n v="34"/>
    <n v="45"/>
    <n v="0"/>
    <n v="0"/>
    <n v="954.7"/>
    <s v="1014.6"/>
    <n v="1.2"/>
    <x v="10"/>
    <x v="0"/>
    <n v="22"/>
    <n v="9"/>
    <n v="439598.51831054688"/>
    <s v="Urbana"/>
    <n v="1"/>
    <n v="72.47"/>
  </r>
  <r>
    <d v="2022-02-01T00:00:00"/>
    <x v="1"/>
    <x v="1"/>
    <s v="SANTIAGO"/>
    <x v="2"/>
    <n v="4900"/>
    <n v="1"/>
    <n v="972.24"/>
    <n v="0"/>
    <n v="1"/>
    <n v="0"/>
    <n v="30"/>
    <n v="12.3"/>
    <n v="20.5"/>
    <n v="69"/>
    <n v="31"/>
    <n v="45"/>
    <n v="0.1"/>
    <n v="0.1"/>
    <n v="954.6"/>
    <s v="1014.5"/>
    <n v="0.3"/>
    <x v="10"/>
    <x v="1"/>
    <n v="21"/>
    <n v="7"/>
    <n v="439763.48516845697"/>
    <s v="Urbana"/>
    <n v="1"/>
    <n v="47.48"/>
  </r>
  <r>
    <d v="2022-03-01T00:00:00"/>
    <x v="1"/>
    <x v="1"/>
    <s v="SANTIAGO"/>
    <x v="2"/>
    <n v="4154"/>
    <n v="1"/>
    <n v="972.24"/>
    <n v="0"/>
    <n v="1"/>
    <n v="0"/>
    <n v="28.5"/>
    <n v="10.4"/>
    <n v="18.899999999999999"/>
    <n v="74"/>
    <n v="30"/>
    <n v="42"/>
    <n v="0"/>
    <n v="0"/>
    <n v="954.8"/>
    <s v="1015.2"/>
    <n v="1.9"/>
    <x v="10"/>
    <x v="2"/>
    <n v="24"/>
    <n v="7"/>
    <n v="439912.30358886719"/>
    <s v="Urbana"/>
    <n v="1"/>
    <n v="37.28"/>
  </r>
  <r>
    <d v="2022-04-01T00:00:00"/>
    <x v="1"/>
    <x v="1"/>
    <s v="SANTIAGO"/>
    <x v="2"/>
    <n v="4720"/>
    <n v="1"/>
    <n v="972.24"/>
    <n v="0"/>
    <n v="0"/>
    <n v="515.91"/>
    <n v="24.2"/>
    <n v="7.7"/>
    <n v="15"/>
    <n v="88"/>
    <n v="38"/>
    <n v="58"/>
    <n v="28.8"/>
    <n v="27.4"/>
    <n v="955.8"/>
    <s v="1017.2"/>
    <n v="1.4"/>
    <x v="10"/>
    <x v="3"/>
    <n v="18"/>
    <n v="12"/>
    <n v="440044.85797119141"/>
    <s v="Urbana"/>
    <n v="1"/>
    <n v="27.09"/>
  </r>
  <r>
    <d v="2022-05-01T00:00:00"/>
    <x v="1"/>
    <x v="1"/>
    <s v="SANTIAGO"/>
    <x v="2"/>
    <n v="6201"/>
    <n v="1"/>
    <n v="972.24"/>
    <n v="0"/>
    <n v="0"/>
    <n v="515.91"/>
    <n v="19.8"/>
    <n v="5.8"/>
    <n v="11.5"/>
    <n v="93"/>
    <n v="45"/>
    <n v="72"/>
    <n v="0"/>
    <n v="0"/>
    <n v="957.3"/>
    <s v="1019.6"/>
    <n v="1.2"/>
    <x v="10"/>
    <x v="4"/>
    <n v="23"/>
    <n v="8"/>
    <n v="440161.03414916992"/>
    <s v="Urbana"/>
    <n v="1"/>
    <n v="21.84"/>
  </r>
  <r>
    <d v="2022-06-01T00:00:00"/>
    <x v="1"/>
    <x v="1"/>
    <s v="SANTIAGO"/>
    <x v="2"/>
    <n v="6215"/>
    <n v="1"/>
    <n v="1109.18"/>
    <n v="0"/>
    <n v="0"/>
    <n v="609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440260.716796875"/>
    <s v="Urbana"/>
    <n v="1"/>
    <n v="17.45"/>
  </r>
  <r>
    <d v="2022-07-01T00:00:00"/>
    <x v="1"/>
    <x v="1"/>
    <s v="SANTIAGO"/>
    <x v="2"/>
    <n v="7328"/>
    <n v="1"/>
    <n v="1109.18"/>
    <n v="0"/>
    <n v="0"/>
    <n v="609.54999999999995"/>
    <n v="15"/>
    <n v="2.7"/>
    <n v="7.6"/>
    <n v="96"/>
    <n v="57"/>
    <n v="83"/>
    <n v="69"/>
    <n v="24"/>
    <n v="958"/>
    <s v="1021.3"/>
    <n v="1.4"/>
    <x v="10"/>
    <x v="6"/>
    <n v="22"/>
    <n v="9"/>
    <n v="440343.79150390619"/>
    <s v="Urbana"/>
    <n v="1"/>
    <n v="18.059999999999999"/>
  </r>
  <r>
    <d v="2022-08-01T00:00:00"/>
    <x v="1"/>
    <x v="1"/>
    <s v="SANTIAGO"/>
    <x v="2"/>
    <n v="6116"/>
    <n v="1"/>
    <n v="1109.18"/>
    <n v="0"/>
    <n v="0"/>
    <n v="609.54999999999995"/>
    <n v="18"/>
    <n v="4.5"/>
    <n v="10"/>
    <n v="94"/>
    <n v="51"/>
    <n v="74"/>
    <n v="23.1"/>
    <n v="11.1"/>
    <n v="958.6"/>
    <s v="1021.4"/>
    <n v="1.2"/>
    <x v="10"/>
    <x v="7"/>
    <n v="23"/>
    <n v="8"/>
    <n v="440410.14337158197"/>
    <s v="Urbana"/>
    <n v="1"/>
    <n v="26.79"/>
  </r>
  <r>
    <d v="2022-09-01T00:00:00"/>
    <x v="1"/>
    <x v="1"/>
    <s v="SANTIAGO"/>
    <x v="2"/>
    <n v="6416"/>
    <n v="1"/>
    <n v="1109.18"/>
    <n v="0"/>
    <n v="0"/>
    <n v="609.5499999999999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440459.65756225592"/>
    <s v="Urbana"/>
    <n v="1"/>
    <n v="32.19"/>
  </r>
  <r>
    <d v="2022-10-01T00:00:00"/>
    <x v="1"/>
    <x v="1"/>
    <s v="SANTIAGO"/>
    <x v="2"/>
    <n v="6416"/>
    <n v="1"/>
    <n v="1164.52"/>
    <n v="0"/>
    <n v="0"/>
    <n v="655.67"/>
    <n v="24.7"/>
    <n v="7.8"/>
    <n v="15.6"/>
    <n v="71"/>
    <n v="34"/>
    <n v="51"/>
    <n v="0"/>
    <n v="0"/>
    <n v="957.2"/>
    <s v="1018.3"/>
    <n v="0.5"/>
    <x v="10"/>
    <x v="9"/>
    <n v="19"/>
    <n v="12"/>
    <n v="440492.21929931641"/>
    <s v="Urbana"/>
    <n v="1"/>
    <n v="45.71"/>
  </r>
  <r>
    <d v="2022-11-01T00:00:00"/>
    <x v="1"/>
    <x v="1"/>
    <s v="SANTIAGO"/>
    <x v="2"/>
    <n v="6044"/>
    <n v="1"/>
    <n v="1164.52"/>
    <n v="0"/>
    <n v="1"/>
    <n v="0"/>
    <n v="28.2"/>
    <n v="11.1"/>
    <n v="19"/>
    <n v="63"/>
    <n v="35"/>
    <n v="52"/>
    <n v="4.3"/>
    <n v="4.2"/>
    <n v="955.1"/>
    <s v="1015.3"/>
    <n v="1"/>
    <x v="10"/>
    <x v="10"/>
    <n v="22"/>
    <n v="8"/>
    <n v="440507.71380615229"/>
    <s v="Urbana"/>
    <n v="1"/>
    <n v="75.680000000000007"/>
  </r>
  <r>
    <d v="2022-12-01T00:00:00"/>
    <x v="1"/>
    <x v="1"/>
    <s v="SANTIAGO"/>
    <x v="2"/>
    <n v="5666"/>
    <n v="1"/>
    <n v="1164.52"/>
    <n v="0"/>
    <n v="1"/>
    <n v="0"/>
    <n v="31.2"/>
    <n v="13.3"/>
    <n v="22.1"/>
    <n v="54"/>
    <n v="30"/>
    <n v="39"/>
    <n v="0.1"/>
    <n v="0.1"/>
    <n v="954.1"/>
    <s v="1013.5"/>
    <n v="0.3"/>
    <x v="10"/>
    <x v="11"/>
    <n v="21"/>
    <n v="10"/>
    <n v="440506.02612304688"/>
    <s v="Urbana"/>
    <n v="1"/>
    <n v="84.35"/>
  </r>
  <r>
    <d v="2023-01-01T00:00:00"/>
    <x v="1"/>
    <x v="1"/>
    <s v="SANTIAGO"/>
    <x v="2"/>
    <n v="5064"/>
    <n v="1"/>
    <n v="1164.52"/>
    <n v="0"/>
    <n v="1"/>
    <n v="0"/>
    <n v="30.8"/>
    <n v="13.5"/>
    <n v="21.7"/>
    <n v="61"/>
    <n v="32"/>
    <n v="42"/>
    <n v="0"/>
    <n v="0"/>
    <n v="954.4"/>
    <s v="1014.1"/>
    <n v="0.8"/>
    <x v="11"/>
    <x v="0"/>
    <n v="23"/>
    <n v="8"/>
    <n v="440487.04168701172"/>
    <s v="Urbana"/>
    <n v="1"/>
    <n v="68.84"/>
  </r>
  <r>
    <d v="2023-02-01T00:00:00"/>
    <x v="1"/>
    <x v="1"/>
    <s v="SANTIAGO"/>
    <x v="2"/>
    <n v="4546"/>
    <n v="1"/>
    <n v="1164.52"/>
    <n v="0"/>
    <n v="1"/>
    <n v="0"/>
    <n v="32.6"/>
    <n v="13.8"/>
    <n v="22.8"/>
    <n v="60"/>
    <n v="27"/>
    <n v="38"/>
    <n v="0"/>
    <n v="0"/>
    <n v="952.9"/>
    <s v="1012.2"/>
    <n v="-0.1"/>
    <x v="11"/>
    <x v="1"/>
    <n v="21"/>
    <n v="7"/>
    <n v="440450.64562988281"/>
    <s v="Urbana"/>
    <n v="1"/>
    <n v="69.680000000000007"/>
  </r>
  <r>
    <d v="2023-03-01T00:00:00"/>
    <x v="1"/>
    <x v="1"/>
    <s v="SANTIAGO"/>
    <x v="2"/>
    <n v="4438"/>
    <n v="1"/>
    <n v="1164.52"/>
    <n v="0"/>
    <n v="1"/>
    <n v="0"/>
    <n v="30.7"/>
    <n v="12.8"/>
    <n v="21.1"/>
    <n v="74"/>
    <n v="30"/>
    <n v="43"/>
    <n v="0"/>
    <n v="0"/>
    <n v="954.2"/>
    <s v="1014.2"/>
    <n v="1.1000000000000001"/>
    <x v="11"/>
    <x v="2"/>
    <n v="23"/>
    <n v="8"/>
    <n v="440396.72302246088"/>
    <s v="Urbana"/>
    <n v="1"/>
    <n v="57.67"/>
  </r>
  <r>
    <d v="2023-04-01T00:00:00"/>
    <x v="1"/>
    <x v="1"/>
    <s v="SANTIAGO"/>
    <x v="2"/>
    <n v="4481"/>
    <n v="1"/>
    <n v="1164.52"/>
    <n v="0"/>
    <n v="0"/>
    <n v="655.67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440325.15927124018"/>
    <s v="Urbana"/>
    <n v="1"/>
    <n v="35.520000000000003"/>
  </r>
  <r>
    <d v="2023-05-01T00:00:00"/>
    <x v="1"/>
    <x v="1"/>
    <s v="SANTIAGO"/>
    <x v="2"/>
    <n v="5264"/>
    <n v="1"/>
    <n v="1164.52"/>
    <n v="0"/>
    <n v="0"/>
    <n v="655.67"/>
    <n v="20.7"/>
    <n v="6.3"/>
    <n v="12.3"/>
    <n v="94"/>
    <n v="46"/>
    <n v="72"/>
    <n v="5"/>
    <n v="3.1"/>
    <n v="956.7"/>
    <s v="1018.8"/>
    <n v="0.1"/>
    <x v="11"/>
    <x v="4"/>
    <n v="23"/>
    <n v="8"/>
    <n v="440235.83926391602"/>
    <s v="Urbana"/>
    <n v="1"/>
    <n v="29.38"/>
  </r>
  <r>
    <d v="2023-06-01T00:00:00"/>
    <x v="1"/>
    <x v="1"/>
    <s v="SANTIAGO"/>
    <x v="2"/>
    <n v="5647.5268050312561"/>
    <n v="0"/>
    <n v="1232.24"/>
    <n v="0"/>
    <n v="0"/>
    <n v="666.8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440128.64874267578"/>
    <s v="Urbana"/>
    <n v="1"/>
    <n v="73.16"/>
  </r>
  <r>
    <d v="2023-07-01T00:00:00"/>
    <x v="1"/>
    <x v="1"/>
    <s v="SANTIAGO"/>
    <x v="2"/>
    <n v="6143"/>
    <n v="1"/>
    <n v="1232.24"/>
    <n v="0"/>
    <n v="0"/>
    <n v="666.84"/>
    <n v="17.3"/>
    <n v="5.3"/>
    <n v="10.3"/>
    <n v="96"/>
    <n v="53"/>
    <n v="82"/>
    <n v="45.7"/>
    <n v="17.8"/>
    <n v="957.6"/>
    <s v="1020.2"/>
    <n v="0.4"/>
    <x v="11"/>
    <x v="6"/>
    <n v="22"/>
    <n v="9"/>
    <n v="440003.47225952148"/>
    <s v="Urbana"/>
    <n v="1"/>
    <n v="35.03"/>
  </r>
  <r>
    <d v="2023-08-01T00:00:00"/>
    <x v="1"/>
    <x v="1"/>
    <s v="SANTIAGO"/>
    <x v="2"/>
    <n v="6206"/>
    <n v="1"/>
    <n v="1232.24"/>
    <n v="0"/>
    <n v="0"/>
    <n v="666.84"/>
    <n v="19"/>
    <n v="6.6"/>
    <n v="11.8"/>
    <n v="94"/>
    <n v="52"/>
    <n v="72"/>
    <n v="89.8"/>
    <n v="41.1"/>
    <n v="957.5"/>
    <s v="1019.8"/>
    <n v="0.1"/>
    <x v="11"/>
    <x v="7"/>
    <n v="23"/>
    <n v="8"/>
    <n v="439860.19546508789"/>
    <s v="Urbana"/>
    <n v="1"/>
    <n v="66.819999999999993"/>
  </r>
  <r>
    <d v="2023-09-01T00:00:00"/>
    <x v="1"/>
    <x v="1"/>
    <s v="SANTIAGO"/>
    <x v="2"/>
    <n v="6206"/>
    <n v="1"/>
    <n v="1232.24"/>
    <n v="0"/>
    <n v="0"/>
    <n v="666.8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439698.70355224609"/>
    <s v="Urbana"/>
    <n v="1"/>
    <n v="77.900000000000006"/>
  </r>
  <r>
    <d v="2023-10-01T00:00:00"/>
    <x v="1"/>
    <x v="1"/>
    <s v="SANTIAGO"/>
    <x v="2"/>
    <n v="5617"/>
    <n v="1"/>
    <n v="1232.24"/>
    <n v="0"/>
    <n v="0"/>
    <n v="666.84"/>
    <n v="21.9"/>
    <n v="7.8"/>
    <n v="14.1"/>
    <n v="79"/>
    <n v="43"/>
    <n v="60"/>
    <n v="4.5"/>
    <n v="2.5"/>
    <n v="956.7"/>
    <s v="1018.2"/>
    <n v="0.4"/>
    <x v="11"/>
    <x v="9"/>
    <n v="20"/>
    <n v="11"/>
    <n v="439518.88150024408"/>
    <s v="Urbana"/>
    <n v="1"/>
    <n v="90.21"/>
  </r>
  <r>
    <d v="2023-11-01T00:00:00"/>
    <x v="1"/>
    <x v="1"/>
    <s v="SANTIAGO"/>
    <x v="2"/>
    <n v="6206"/>
    <n v="1"/>
    <n v="1232.24"/>
    <n v="0"/>
    <n v="1"/>
    <n v="0"/>
    <n v="24.3"/>
    <n v="9.1"/>
    <n v="16.2"/>
    <n v="69"/>
    <n v="43"/>
    <n v="55"/>
    <n v="28.4"/>
    <n v="21.4"/>
    <n v="955.4"/>
    <s v="1016.3"/>
    <n v="0.7"/>
    <x v="11"/>
    <x v="10"/>
    <n v="22"/>
    <n v="8"/>
    <n v="439320.61462402338"/>
    <s v="Urbana"/>
    <n v="1"/>
    <n v="133.93"/>
  </r>
  <r>
    <d v="2023-12-01T00:00:00"/>
    <x v="1"/>
    <x v="1"/>
    <s v="SANTIAGO"/>
    <x v="2"/>
    <n v="5856"/>
    <n v="1"/>
    <n v="1232.24"/>
    <n v="0"/>
    <n v="1"/>
    <n v="0"/>
    <n v="28.9"/>
    <n v="11.4"/>
    <n v="19.8"/>
    <n v="63"/>
    <n v="33"/>
    <n v="45"/>
    <n v="0"/>
    <n v="0"/>
    <n v="954.2"/>
    <s v="1014.3"/>
    <n v="-0.5"/>
    <x v="11"/>
    <x v="11"/>
    <n v="19"/>
    <n v="12"/>
    <n v="439103.78811645508"/>
    <s v="Urbana"/>
    <n v="1"/>
    <n v="264.48"/>
  </r>
  <r>
    <d v="2024-01-01T00:00:00"/>
    <x v="1"/>
    <x v="1"/>
    <s v="SANTIAGO"/>
    <x v="2"/>
    <n v="5042"/>
    <n v="1"/>
    <n v="1232.24"/>
    <n v="0"/>
    <n v="1"/>
    <n v="0"/>
    <n v="31.8"/>
    <n v="13.8"/>
    <n v="22.5"/>
    <n v="63"/>
    <n v="32"/>
    <n v="42"/>
    <n v="0"/>
    <n v="0"/>
    <n v="954"/>
    <s v="1013.5"/>
    <n v="0.7"/>
    <x v="12"/>
    <x v="0"/>
    <n v="23"/>
    <n v="8"/>
    <n v="438868.28720092768"/>
    <s v="Urbana"/>
    <n v="1"/>
    <n v="265.58"/>
  </r>
  <r>
    <d v="2024-02-01T00:00:00"/>
    <x v="1"/>
    <x v="1"/>
    <s v="SANTIAGO"/>
    <x v="2"/>
    <n v="4853.1166054621644"/>
    <n v="0.9931034482454284"/>
    <n v="1232.24"/>
    <n v="0"/>
    <n v="1"/>
    <n v="0"/>
    <n v="31.8"/>
    <n v="14.5"/>
    <n v="22.7"/>
    <n v="68"/>
    <n v="34"/>
    <n v="45"/>
    <n v="2.8"/>
    <n v="2.8"/>
    <n v="954"/>
    <s v="1013.5"/>
    <n v="0.6"/>
    <x v="12"/>
    <x v="1"/>
    <n v="22"/>
    <n v="7"/>
    <n v="438613.99710083008"/>
    <s v="Urbana"/>
    <n v="1"/>
    <n v="179.41"/>
  </r>
  <r>
    <d v="2024-03-01T00:00:00"/>
    <x v="1"/>
    <x v="1"/>
    <s v="SANTIAGO"/>
    <x v="2"/>
    <n v="3656"/>
    <n v="1"/>
    <n v="1232.24"/>
    <n v="0"/>
    <n v="1"/>
    <n v="0"/>
    <n v="30.2"/>
    <n v="11.9"/>
    <n v="20.5"/>
    <n v="74"/>
    <n v="31"/>
    <n v="43"/>
    <n v="0"/>
    <n v="0"/>
    <n v="954.6"/>
    <s v="1014.6"/>
    <n v="0.4"/>
    <x v="12"/>
    <x v="2"/>
    <n v="22"/>
    <n v="9"/>
    <n v="438340.80291748053"/>
    <s v="Urbana"/>
    <n v="1"/>
    <n v="108.44"/>
  </r>
  <r>
    <d v="2024-04-01T00:00:00"/>
    <x v="1"/>
    <x v="1"/>
    <s v="SANTIAGO"/>
    <x v="2"/>
    <n v="4373"/>
    <n v="1"/>
    <n v="1232.24"/>
    <n v="0"/>
    <n v="0"/>
    <n v="666.84"/>
    <n v="23.4"/>
    <n v="9.4"/>
    <n v="15.6"/>
    <n v="83"/>
    <n v="41"/>
    <n v="53"/>
    <n v="0.2"/>
    <n v="0.2"/>
    <n v="956"/>
    <s v="1017.4"/>
    <n v="0.5"/>
    <x v="12"/>
    <x v="3"/>
    <n v="20"/>
    <n v="10"/>
    <n v="438048.58999633789"/>
    <s v="Urbana"/>
    <n v="1"/>
    <n v="75.69"/>
  </r>
  <r>
    <d v="2024-05-01T00:00:00"/>
    <x v="1"/>
    <x v="1"/>
    <s v="SANTIAGO"/>
    <x v="2"/>
    <n v="5939"/>
    <n v="1"/>
    <n v="1273.68"/>
    <n v="0"/>
    <n v="0"/>
    <n v="692.48"/>
    <n v="15.9"/>
    <n v="3.6"/>
    <n v="8.6"/>
    <n v="95"/>
    <n v="53"/>
    <n v="77"/>
    <n v="112.4"/>
    <n v="48.7"/>
    <n v="957.8"/>
    <s v="1020.9"/>
    <n v="0.3"/>
    <x v="12"/>
    <x v="4"/>
    <n v="21"/>
    <n v="10"/>
    <n v="437737.24346923828"/>
    <s v="Urbana"/>
    <n v="1"/>
    <n v="64.7"/>
  </r>
  <r>
    <d v="2024-06-01T00:00:00"/>
    <x v="1"/>
    <x v="1"/>
    <s v="SANTIAGO"/>
    <x v="2"/>
    <n v="5786.4208728806279"/>
    <n v="0.99324230501396926"/>
    <n v="1273.68"/>
    <n v="0"/>
    <n v="0"/>
    <n v="692.48"/>
    <n v="15.2"/>
    <n v="5.9"/>
    <n v="9.5"/>
    <n v="95"/>
    <n v="64"/>
    <n v="87"/>
    <n v="183.1"/>
    <n v="54.8"/>
    <n v="957.2"/>
    <s v="1020.0"/>
    <n v="-0.1"/>
    <x v="12"/>
    <x v="5"/>
    <n v="19"/>
    <n v="11"/>
    <n v="437406.64837646479"/>
    <s v="Urbana"/>
    <n v="1"/>
    <n v="64.14"/>
  </r>
  <r>
    <d v="2024-07-01T00:00:00"/>
    <x v="1"/>
    <x v="1"/>
    <s v="SANTIAGO"/>
    <x v="2"/>
    <n v="6298"/>
    <n v="1"/>
    <n v="1273.68"/>
    <n v="0"/>
    <n v="0"/>
    <n v="692.48"/>
    <n v="17.399999999999999"/>
    <n v="2.1"/>
    <n v="8.1"/>
    <n v="94"/>
    <n v="43"/>
    <n v="75"/>
    <n v="0"/>
    <n v="0"/>
    <n v="958.6"/>
    <s v="1021.8"/>
    <n v="0.7"/>
    <x v="12"/>
    <x v="6"/>
    <n v="23"/>
    <n v="8"/>
    <n v="437056.69018554688"/>
    <s v="Urbana"/>
    <n v="1"/>
    <n v="57.85"/>
  </r>
  <r>
    <d v="2024-08-01T00:00:00"/>
    <x v="1"/>
    <x v="1"/>
    <s v="SANTIAGO"/>
    <x v="2"/>
    <n v="6337"/>
    <n v="1"/>
    <n v="1273.68"/>
    <n v="0"/>
    <n v="0"/>
    <n v="692.4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436687.25402832031"/>
    <s v="Urbana"/>
    <n v="1"/>
    <n v="59.85"/>
  </r>
  <r>
    <d v="2024-09-01T00:00:00"/>
    <x v="1"/>
    <x v="1"/>
    <s v="SANTIAGO"/>
    <x v="2"/>
    <n v="6097.6369769671574"/>
    <n v="0.99333122202727375"/>
    <n v="1273.68"/>
    <n v="0"/>
    <n v="0"/>
    <n v="692.4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436298.22509765619"/>
    <s v="Urbana"/>
    <n v="1"/>
    <n v="64.55"/>
  </r>
  <r>
    <d v="2024-10-01T00:00:00"/>
    <x v="1"/>
    <x v="1"/>
    <s v="SANTIAGO"/>
    <x v="2"/>
    <n v="6113.29781519683"/>
    <n v="0.99333122205961577"/>
    <n v="1273.68"/>
    <n v="0"/>
    <n v="0"/>
    <n v="692.48"/>
    <n v="25.2"/>
    <n v="9.4"/>
    <n v="16.399999999999999"/>
    <n v="76"/>
    <n v="41"/>
    <n v="59"/>
    <n v="10"/>
    <n v="5.8"/>
    <n v="956.2"/>
    <s v="1017.1"/>
    <n v="1"/>
    <x v="12"/>
    <x v="9"/>
    <n v="22"/>
    <n v="9"/>
    <n v="435889.48840332031"/>
    <s v="Urbana"/>
    <n v="1"/>
    <n v="115.74"/>
  </r>
  <r>
    <d v="2024-11-01T00:00:00"/>
    <x v="1"/>
    <x v="1"/>
    <s v="SANTIAGO"/>
    <x v="2"/>
    <n v="5967.788350402715"/>
    <n v="0.99333122201417856"/>
    <n v="1273.68"/>
    <n v="0"/>
    <n v="1"/>
    <n v="0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435460.92938232422"/>
    <s v="Urbana"/>
    <n v="1"/>
    <n v="166.83"/>
  </r>
  <r>
    <d v="2024-12-01T00:00:00"/>
    <x v="1"/>
    <x v="1"/>
    <s v="SANTIAGO"/>
    <x v="2"/>
    <n v="5458.2252221177141"/>
    <n v="0.99333122206038971"/>
    <n v="1273.68"/>
    <n v="0"/>
    <n v="1"/>
    <n v="0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435012.43310546881"/>
    <s v="Urbana"/>
    <n v="1"/>
    <n v="169.61"/>
  </r>
  <r>
    <d v="2012-01-01T00:00:00"/>
    <x v="1"/>
    <x v="1"/>
    <s v="SANTIAGO"/>
    <x v="3"/>
    <n v="7652"/>
    <n v="17"/>
    <n v="1075"/>
    <n v="0"/>
    <n v="1"/>
    <n v="0"/>
    <n v="30.1"/>
    <n v="14"/>
    <n v="22.1"/>
    <n v="67"/>
    <n v="34"/>
    <n v="46"/>
    <n v="0"/>
    <n v="0"/>
    <n v="953.8"/>
    <s v="1012.9"/>
    <n v="0.1"/>
    <x v="0"/>
    <x v="0"/>
    <n v="23"/>
    <n v="8"/>
    <n v="336454.35409545898"/>
    <s v="Urbana"/>
    <n v="1"/>
    <n v="81.73"/>
  </r>
  <r>
    <d v="2012-02-01T00:00:00"/>
    <x v="1"/>
    <x v="1"/>
    <s v="SANTIAGO"/>
    <x v="3"/>
    <n v="8966"/>
    <n v="18"/>
    <n v="1075"/>
    <n v="0"/>
    <n v="1"/>
    <n v="0"/>
    <n v="31"/>
    <n v="14.4"/>
    <n v="22.7"/>
    <n v="62"/>
    <n v="30"/>
    <n v="41"/>
    <n v="0"/>
    <n v="0"/>
    <n v="953"/>
    <s v="1012.0"/>
    <n v="0.4"/>
    <x v="0"/>
    <x v="1"/>
    <n v="22"/>
    <n v="7"/>
    <n v="337723.75820922852"/>
    <s v="Urbana"/>
    <n v="1"/>
    <n v="80.81"/>
  </r>
  <r>
    <d v="2012-03-01T00:00:00"/>
    <x v="1"/>
    <x v="1"/>
    <s v="SANTIAGO"/>
    <x v="3"/>
    <n v="7612"/>
    <n v="18"/>
    <n v="1075"/>
    <n v="0"/>
    <n v="1"/>
    <n v="0"/>
    <n v="30.7"/>
    <n v="12.5"/>
    <n v="21.6"/>
    <n v="76"/>
    <n v="27"/>
    <n v="43"/>
    <n v="0"/>
    <n v="0"/>
    <n v="952.7"/>
    <s v="1012.1"/>
    <n v="0.2"/>
    <x v="0"/>
    <x v="2"/>
    <n v="22"/>
    <n v="9"/>
    <n v="338990.78918457031"/>
    <s v="Urbana"/>
    <n v="1"/>
    <n v="73.61"/>
  </r>
  <r>
    <d v="2012-04-01T00:00:00"/>
    <x v="1"/>
    <x v="1"/>
    <s v="SANTIAGO"/>
    <x v="3"/>
    <n v="8532"/>
    <n v="18"/>
    <n v="1075"/>
    <n v="0"/>
    <n v="0"/>
    <n v="349.04"/>
    <n v="23.7"/>
    <n v="9.4"/>
    <n v="16.5"/>
    <n v="86"/>
    <n v="41"/>
    <n v="59"/>
    <n v="9.6"/>
    <n v="8.4"/>
    <n v="955.3"/>
    <s v="1015.9"/>
    <n v="0.1"/>
    <x v="0"/>
    <x v="3"/>
    <n v="18"/>
    <n v="12"/>
    <n v="340255.33221435553"/>
    <s v="Urbana"/>
    <n v="1"/>
    <n v="55.18"/>
  </r>
  <r>
    <d v="2012-05-01T00:00:00"/>
    <x v="1"/>
    <x v="1"/>
    <s v="SANTIAGO"/>
    <x v="3"/>
    <n v="6091"/>
    <n v="16"/>
    <n v="1075"/>
    <n v="0"/>
    <n v="0"/>
    <n v="349.04"/>
    <n v="20.3"/>
    <n v="7.7"/>
    <n v="14"/>
    <n v="89"/>
    <n v="49"/>
    <n v="73"/>
    <n v="33.9"/>
    <n v="22.4"/>
    <n v="955.5"/>
    <s v="1016.9"/>
    <n v="0"/>
    <x v="0"/>
    <x v="4"/>
    <n v="22"/>
    <n v="9"/>
    <n v="341517.27233886719"/>
    <s v="Urbana"/>
    <n v="1"/>
    <n v="53.64"/>
  </r>
  <r>
    <d v="2012-06-01T00:00:00"/>
    <x v="1"/>
    <x v="1"/>
    <s v="SANTIAGO"/>
    <x v="3"/>
    <n v="7311"/>
    <n v="17"/>
    <n v="1075"/>
    <n v="0"/>
    <n v="0"/>
    <n v="349.04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42776.49499511719"/>
    <s v="Urbana"/>
    <n v="1"/>
    <n v="45.92"/>
  </r>
  <r>
    <d v="2012-07-01T00:00:00"/>
    <x v="1"/>
    <x v="1"/>
    <s v="SANTIAGO"/>
    <x v="3"/>
    <n v="7982"/>
    <n v="17"/>
    <n v="1075"/>
    <n v="0"/>
    <n v="0"/>
    <n v="349.04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44032.88522338867"/>
    <s v="Urbana"/>
    <n v="1"/>
    <n v="42.74"/>
  </r>
  <r>
    <d v="2012-08-01T00:00:00"/>
    <x v="1"/>
    <x v="1"/>
    <s v="SANTIAGO"/>
    <x v="3"/>
    <n v="5968"/>
    <n v="16"/>
    <n v="1075"/>
    <n v="0"/>
    <n v="0"/>
    <n v="349.04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45286.32818603521"/>
    <s v="Urbana"/>
    <n v="1"/>
    <n v="34.94"/>
  </r>
  <r>
    <d v="2012-09-01T00:00:00"/>
    <x v="1"/>
    <x v="1"/>
    <s v="SANTIAGO"/>
    <x v="3"/>
    <n v="4974"/>
    <n v="18"/>
    <n v="1075"/>
    <n v="0"/>
    <n v="0"/>
    <n v="349.04"/>
    <n v="20.6"/>
    <n v="7.3"/>
    <n v="13.9"/>
    <n v="89"/>
    <n v="47"/>
    <n v="66"/>
    <n v="1.9"/>
    <n v="0.6"/>
    <n v="957.1"/>
    <s v="1018.2"/>
    <n v="0.8"/>
    <x v="0"/>
    <x v="8"/>
    <n v="19"/>
    <n v="11"/>
    <n v="346536.70916748053"/>
    <s v="Urbana"/>
    <n v="1"/>
    <n v="48.01"/>
  </r>
  <r>
    <d v="2012-10-01T00:00:00"/>
    <x v="1"/>
    <x v="1"/>
    <s v="SANTIAGO"/>
    <x v="3"/>
    <n v="11404"/>
    <n v="18"/>
    <n v="1075"/>
    <n v="0"/>
    <n v="0"/>
    <n v="349.04"/>
    <n v="21.1"/>
    <n v="8.4"/>
    <n v="14.8"/>
    <n v="81"/>
    <n v="46"/>
    <n v="64"/>
    <n v="41.3"/>
    <n v="24.6"/>
    <n v="956.4"/>
    <s v="1017.1"/>
    <n v="0.6"/>
    <x v="0"/>
    <x v="9"/>
    <n v="21"/>
    <n v="10"/>
    <n v="347783.91348266602"/>
    <s v="Urbana"/>
    <n v="1"/>
    <n v="53.54"/>
  </r>
  <r>
    <d v="2012-11-01T00:00:00"/>
    <x v="1"/>
    <x v="1"/>
    <s v="SANTIAGO"/>
    <x v="3"/>
    <n v="9204"/>
    <n v="18"/>
    <n v="1075"/>
    <n v="0"/>
    <n v="1"/>
    <n v="0"/>
    <n v="27.2"/>
    <n v="10.9"/>
    <n v="19"/>
    <n v="65"/>
    <n v="34"/>
    <n v="50"/>
    <n v="0"/>
    <n v="0"/>
    <n v="954.9"/>
    <s v="1014.5"/>
    <n v="-0.5"/>
    <x v="0"/>
    <x v="10"/>
    <n v="21"/>
    <n v="9"/>
    <n v="349027.82601928711"/>
    <s v="Urbana"/>
    <n v="1"/>
    <n v="129.84"/>
  </r>
  <r>
    <d v="2012-12-01T00:00:00"/>
    <x v="1"/>
    <x v="1"/>
    <s v="SANTIAGO"/>
    <x v="3"/>
    <n v="10420"/>
    <n v="18"/>
    <n v="1075"/>
    <n v="0"/>
    <n v="1"/>
    <n v="0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50268.33236694342"/>
    <s v="Urbana"/>
    <n v="1"/>
    <n v="134.85"/>
  </r>
  <r>
    <d v="2013-01-01T00:00:00"/>
    <x v="1"/>
    <x v="1"/>
    <s v="SANTIAGO"/>
    <x v="3"/>
    <n v="10277"/>
    <n v="18"/>
    <n v="1075"/>
    <n v="0"/>
    <n v="1"/>
    <n v="0"/>
    <n v="29.6"/>
    <n v="14.3"/>
    <n v="22"/>
    <n v="74"/>
    <n v="40"/>
    <n v="54"/>
    <n v="0"/>
    <n v="0"/>
    <n v="953"/>
    <s v="1011.9"/>
    <n v="0.2"/>
    <x v="1"/>
    <x v="0"/>
    <n v="23"/>
    <n v="8"/>
    <n v="351505.3173828125"/>
    <s v="Urbana"/>
    <n v="1"/>
    <n v="145.1"/>
  </r>
  <r>
    <d v="2013-02-01T00:00:00"/>
    <x v="1"/>
    <x v="1"/>
    <s v="SANTIAGO"/>
    <x v="3"/>
    <n v="10578"/>
    <n v="18"/>
    <n v="1075"/>
    <n v="0"/>
    <n v="1"/>
    <n v="0"/>
    <n v="30.7"/>
    <n v="13.9"/>
    <n v="22.3"/>
    <n v="67"/>
    <n v="31"/>
    <n v="42"/>
    <n v="0"/>
    <n v="0"/>
    <n v="953.2"/>
    <s v="1012.0"/>
    <n v="0.1"/>
    <x v="1"/>
    <x v="1"/>
    <n v="21"/>
    <n v="7"/>
    <n v="352738.66653442383"/>
    <s v="Urbana"/>
    <n v="1"/>
    <n v="101.03"/>
  </r>
  <r>
    <d v="2013-03-01T00:00:00"/>
    <x v="1"/>
    <x v="1"/>
    <s v="SANTIAGO"/>
    <x v="3"/>
    <n v="7725"/>
    <n v="18"/>
    <n v="1075"/>
    <n v="0"/>
    <n v="1"/>
    <n v="0"/>
    <n v="28.2"/>
    <n v="10.5"/>
    <n v="19.3"/>
    <n v="76"/>
    <n v="29"/>
    <n v="43"/>
    <n v="0"/>
    <n v="0"/>
    <n v="954.2"/>
    <s v="1013.8"/>
    <n v="0.4"/>
    <x v="1"/>
    <x v="2"/>
    <n v="22"/>
    <n v="9"/>
    <n v="353968.26489257813"/>
    <s v="Urbana"/>
    <n v="1"/>
    <n v="69.650000000000006"/>
  </r>
  <r>
    <d v="2013-04-01T00:00:00"/>
    <x v="1"/>
    <x v="1"/>
    <s v="SANTIAGO"/>
    <x v="3"/>
    <n v="9539"/>
    <n v="18"/>
    <n v="1075"/>
    <n v="0"/>
    <n v="0"/>
    <n v="349.04"/>
    <n v="24.2"/>
    <n v="7.9"/>
    <n v="16.100000000000001"/>
    <n v="89"/>
    <n v="36"/>
    <n v="57"/>
    <n v="0"/>
    <n v="0"/>
    <n v="955.4"/>
    <s v="1016.0"/>
    <n v="-0.5"/>
    <x v="1"/>
    <x v="3"/>
    <n v="20"/>
    <n v="10"/>
    <n v="355193.99768066412"/>
    <s v="Urbana"/>
    <n v="1"/>
    <n v="52.03"/>
  </r>
  <r>
    <d v="2013-05-01T00:00:00"/>
    <x v="1"/>
    <x v="1"/>
    <s v="SANTIAGO"/>
    <x v="3"/>
    <n v="6953"/>
    <n v="18"/>
    <n v="1075"/>
    <n v="0"/>
    <n v="0"/>
    <n v="349.04"/>
    <n v="19.2"/>
    <n v="5.9"/>
    <n v="12.6"/>
    <n v="92"/>
    <n v="50"/>
    <n v="74"/>
    <n v="96"/>
    <n v="33.4"/>
    <n v="957.2"/>
    <s v="1018.7"/>
    <n v="0"/>
    <x v="1"/>
    <x v="4"/>
    <n v="21"/>
    <n v="10"/>
    <n v="356415.7502746582"/>
    <s v="Urbana"/>
    <n v="1"/>
    <n v="44.62"/>
  </r>
  <r>
    <d v="2013-06-01T00:00:00"/>
    <x v="1"/>
    <x v="1"/>
    <s v="SANTIAGO"/>
    <x v="3"/>
    <n v="5709"/>
    <n v="17"/>
    <n v="1075"/>
    <n v="0"/>
    <n v="0"/>
    <n v="349.0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57633.40744018549"/>
    <s v="Urbana"/>
    <n v="1"/>
    <n v="50.49"/>
  </r>
  <r>
    <d v="2013-07-01T00:00:00"/>
    <x v="1"/>
    <x v="1"/>
    <s v="SANTIAGO"/>
    <x v="3"/>
    <n v="7081"/>
    <n v="17"/>
    <n v="1075"/>
    <n v="0"/>
    <n v="0"/>
    <n v="349.04"/>
    <n v="16.5"/>
    <n v="3.6"/>
    <n v="10"/>
    <n v="95"/>
    <n v="52"/>
    <n v="81"/>
    <n v="3.7"/>
    <n v="1.8"/>
    <n v="957.5"/>
    <s v="1019.6"/>
    <n v="0.3"/>
    <x v="1"/>
    <x v="6"/>
    <n v="23"/>
    <n v="8"/>
    <n v="358846.85479736328"/>
    <s v="Urbana"/>
    <n v="1"/>
    <n v="46.84"/>
  </r>
  <r>
    <d v="2013-08-01T00:00:00"/>
    <x v="1"/>
    <x v="1"/>
    <s v="SANTIAGO"/>
    <x v="3"/>
    <n v="7441"/>
    <n v="18"/>
    <n v="1075"/>
    <n v="0"/>
    <n v="0"/>
    <n v="349.0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60055.97741699219"/>
    <s v="Urbana"/>
    <n v="1"/>
    <n v="50.23"/>
  </r>
  <r>
    <d v="2013-09-01T00:00:00"/>
    <x v="1"/>
    <x v="1"/>
    <s v="SANTIAGO"/>
    <x v="3"/>
    <n v="6377"/>
    <n v="18"/>
    <n v="1075"/>
    <n v="0"/>
    <n v="0"/>
    <n v="349.04"/>
    <n v="19.8"/>
    <n v="6.2"/>
    <n v="13"/>
    <n v="80"/>
    <n v="39"/>
    <n v="58"/>
    <n v="6.4"/>
    <n v="3.5"/>
    <n v="957.7"/>
    <s v="1019.0"/>
    <n v="0.5"/>
    <x v="1"/>
    <x v="8"/>
    <n v="20"/>
    <n v="10"/>
    <n v="361260.6604309082"/>
    <s v="Urbana"/>
    <n v="1"/>
    <n v="56.95"/>
  </r>
  <r>
    <d v="2013-10-01T00:00:00"/>
    <x v="1"/>
    <x v="1"/>
    <s v="SANTIAGO"/>
    <x v="3"/>
    <n v="9470"/>
    <n v="18"/>
    <n v="1075"/>
    <n v="0"/>
    <n v="0"/>
    <n v="349.04"/>
    <n v="24.2"/>
    <n v="8.1"/>
    <n v="16.100000000000001"/>
    <n v="73"/>
    <n v="35"/>
    <n v="53"/>
    <n v="0"/>
    <n v="0"/>
    <n v="956"/>
    <s v="1016.3"/>
    <n v="0.1"/>
    <x v="1"/>
    <x v="9"/>
    <n v="22"/>
    <n v="9"/>
    <n v="362460.7890625"/>
    <s v="Urbana"/>
    <n v="1"/>
    <n v="79.58"/>
  </r>
  <r>
    <d v="2013-11-01T00:00:00"/>
    <x v="1"/>
    <x v="1"/>
    <s v="SANTIAGO"/>
    <x v="3"/>
    <n v="8430"/>
    <n v="18"/>
    <n v="1075"/>
    <n v="0"/>
    <n v="1"/>
    <n v="0"/>
    <n v="27"/>
    <n v="9.5"/>
    <n v="18.2"/>
    <n v="65"/>
    <n v="30"/>
    <n v="47"/>
    <n v="0"/>
    <n v="0"/>
    <n v="955.1"/>
    <s v="1014.9"/>
    <n v="0.4"/>
    <x v="1"/>
    <x v="10"/>
    <n v="20"/>
    <n v="10"/>
    <n v="363656.24865722662"/>
    <s v="Urbana"/>
    <n v="1"/>
    <n v="111.81"/>
  </r>
  <r>
    <d v="2013-12-01T00:00:00"/>
    <x v="1"/>
    <x v="1"/>
    <s v="SANTIAGO"/>
    <x v="3"/>
    <n v="6674"/>
    <n v="18"/>
    <n v="1075"/>
    <n v="0"/>
    <n v="1"/>
    <n v="0"/>
    <n v="29.5"/>
    <n v="12.6"/>
    <n v="21"/>
    <n v="63"/>
    <n v="33"/>
    <n v="46"/>
    <n v="0"/>
    <n v="0"/>
    <n v="953.6"/>
    <s v="1012.5"/>
    <n v="0.6"/>
    <x v="1"/>
    <x v="11"/>
    <n v="21"/>
    <n v="10"/>
    <n v="364846.92416381842"/>
    <s v="Urbana"/>
    <n v="1"/>
    <n v="137.32"/>
  </r>
  <r>
    <d v="2014-01-01T00:00:00"/>
    <x v="1"/>
    <x v="1"/>
    <s v="SANTIAGO"/>
    <x v="3"/>
    <n v="6702"/>
    <n v="18"/>
    <n v="1075"/>
    <n v="0"/>
    <n v="1"/>
    <n v="0"/>
    <n v="31.1"/>
    <n v="13.9"/>
    <n v="22.5"/>
    <n v="57"/>
    <n v="29"/>
    <n v="40"/>
    <n v="0"/>
    <n v="0"/>
    <n v="953.3"/>
    <s v="1012.0"/>
    <n v="0.2"/>
    <x v="2"/>
    <x v="0"/>
    <n v="22"/>
    <n v="9"/>
    <n v="366032.70104980469"/>
    <s v="Urbana"/>
    <n v="1"/>
    <n v="124.73"/>
  </r>
  <r>
    <d v="2014-02-01T00:00:00"/>
    <x v="1"/>
    <x v="1"/>
    <s v="SANTIAGO"/>
    <x v="3"/>
    <n v="6507"/>
    <n v="19"/>
    <n v="1075"/>
    <n v="0"/>
    <n v="1"/>
    <n v="0"/>
    <n v="29.6"/>
    <n v="12.1"/>
    <n v="20.8"/>
    <n v="68"/>
    <n v="30"/>
    <n v="42"/>
    <n v="0"/>
    <n v="0"/>
    <n v="953.2"/>
    <s v="1012.3"/>
    <n v="0.5"/>
    <x v="2"/>
    <x v="1"/>
    <n v="20"/>
    <n v="8"/>
    <n v="367213.46429443359"/>
    <s v="Urbana"/>
    <n v="1"/>
    <n v="89.38"/>
  </r>
  <r>
    <d v="2014-03-01T00:00:00"/>
    <x v="1"/>
    <x v="1"/>
    <s v="SANTIAGO"/>
    <x v="3"/>
    <n v="6065"/>
    <n v="16"/>
    <n v="1074.99"/>
    <n v="0"/>
    <n v="1"/>
    <n v="0"/>
    <n v="27.9"/>
    <n v="10.8"/>
    <n v="19.3"/>
    <n v="79"/>
    <n v="32"/>
    <n v="46"/>
    <n v="0"/>
    <n v="0"/>
    <n v="954.4"/>
    <s v="1014.1"/>
    <n v="0.8"/>
    <x v="2"/>
    <x v="2"/>
    <n v="22"/>
    <n v="9"/>
    <n v="368389.0993347168"/>
    <s v="Urbana"/>
    <n v="1"/>
    <n v="71.510000000000005"/>
  </r>
  <r>
    <d v="2014-04-01T00:00:00"/>
    <x v="1"/>
    <x v="1"/>
    <s v="SANTIAGO"/>
    <x v="3"/>
    <n v="7149"/>
    <n v="17"/>
    <n v="1074.99"/>
    <n v="0"/>
    <n v="0"/>
    <n v="349.03"/>
    <n v="24"/>
    <n v="7"/>
    <n v="15.5"/>
    <n v="84"/>
    <n v="33"/>
    <n v="51"/>
    <n v="0"/>
    <n v="0"/>
    <n v="955.7"/>
    <s v="1016.4"/>
    <n v="0.6"/>
    <x v="2"/>
    <x v="3"/>
    <n v="21"/>
    <n v="9"/>
    <n v="369559.49099731451"/>
    <s v="Urbana"/>
    <n v="1"/>
    <n v="59.39"/>
  </r>
  <r>
    <d v="2014-05-01T00:00:00"/>
    <x v="1"/>
    <x v="1"/>
    <s v="SANTIAGO"/>
    <x v="3"/>
    <n v="6225"/>
    <n v="18"/>
    <n v="1074.99"/>
    <n v="0"/>
    <n v="0"/>
    <n v="349.03"/>
    <n v="20.2"/>
    <n v="7"/>
    <n v="13"/>
    <n v="89"/>
    <n v="45"/>
    <n v="72"/>
    <n v="8.9"/>
    <n v="4.2"/>
    <n v="956.9"/>
    <s v="1018.1"/>
    <n v="0.3"/>
    <x v="2"/>
    <x v="4"/>
    <n v="20"/>
    <n v="11"/>
    <n v="370724.52487182617"/>
    <s v="Urbana"/>
    <n v="1"/>
    <n v="50.05"/>
  </r>
  <r>
    <d v="2014-06-01T00:00:00"/>
    <x v="1"/>
    <x v="1"/>
    <s v="SANTIAGO"/>
    <x v="3"/>
    <n v="5712"/>
    <n v="14"/>
    <n v="1074.99"/>
    <n v="0"/>
    <n v="0"/>
    <n v="349.03"/>
    <n v="15.4"/>
    <n v="3.2"/>
    <n v="8.1"/>
    <n v="94"/>
    <n v="57"/>
    <n v="82"/>
    <n v="75.2"/>
    <n v="23.1"/>
    <n v="957.1"/>
    <s v="1019.4"/>
    <n v="0.1"/>
    <x v="2"/>
    <x v="5"/>
    <n v="20"/>
    <n v="10"/>
    <n v="371884.08609008789"/>
    <s v="Urbana"/>
    <n v="1"/>
    <n v="48.9"/>
  </r>
  <r>
    <d v="2014-07-01T00:00:00"/>
    <x v="1"/>
    <x v="1"/>
    <s v="SANTIAGO"/>
    <x v="3"/>
    <n v="5759"/>
    <n v="18"/>
    <n v="1074.99"/>
    <n v="0"/>
    <n v="0"/>
    <n v="349.0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73038.05975341803"/>
    <s v="Urbana"/>
    <n v="1"/>
    <n v="44.72"/>
  </r>
  <r>
    <d v="2014-08-01T00:00:00"/>
    <x v="1"/>
    <x v="1"/>
    <s v="SANTIAGO"/>
    <x v="3"/>
    <n v="6174"/>
    <n v="17"/>
    <n v="1074.99"/>
    <n v="0"/>
    <n v="0"/>
    <n v="349.03"/>
    <n v="19.3"/>
    <n v="5.3"/>
    <n v="11"/>
    <n v="91"/>
    <n v="49"/>
    <n v="73"/>
    <n v="46.5"/>
    <n v="27.7"/>
    <n v="957.2"/>
    <s v="1018.8"/>
    <n v="0.3"/>
    <x v="2"/>
    <x v="7"/>
    <n v="21"/>
    <n v="10"/>
    <n v="374186.33108520508"/>
    <s v="Urbana"/>
    <n v="1"/>
    <n v="45.66"/>
  </r>
  <r>
    <d v="2014-09-01T00:00:00"/>
    <x v="1"/>
    <x v="1"/>
    <s v="SANTIAGO"/>
    <x v="3"/>
    <n v="3555"/>
    <n v="17"/>
    <n v="1074.99"/>
    <n v="0"/>
    <n v="0"/>
    <n v="349.0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75328.78527832031"/>
    <s v="Urbana"/>
    <n v="1"/>
    <n v="46.77"/>
  </r>
  <r>
    <d v="2014-10-01T00:00:00"/>
    <x v="1"/>
    <x v="1"/>
    <s v="SANTIAGO"/>
    <x v="3"/>
    <n v="2995"/>
    <n v="12"/>
    <n v="1074.99"/>
    <n v="0"/>
    <n v="0"/>
    <n v="349.03"/>
    <n v="25.4"/>
    <n v="9.6999999999999993"/>
    <n v="17"/>
    <n v="71"/>
    <n v="35"/>
    <n v="51"/>
    <n v="0.1"/>
    <n v="0.1"/>
    <n v="955.7"/>
    <s v="1015.7"/>
    <n v="1"/>
    <x v="2"/>
    <x v="9"/>
    <n v="22"/>
    <n v="9"/>
    <n v="376465.30752563482"/>
    <s v="Urbana"/>
    <n v="1"/>
    <n v="89.95"/>
  </r>
  <r>
    <d v="2014-11-01T00:00:00"/>
    <x v="1"/>
    <x v="1"/>
    <s v="SANTIAGO"/>
    <x v="3"/>
    <n v="9098"/>
    <n v="35"/>
    <n v="1074.99"/>
    <n v="0"/>
    <n v="1"/>
    <n v="0"/>
    <n v="26.5"/>
    <n v="9.9"/>
    <n v="18"/>
    <n v="62"/>
    <n v="31"/>
    <n v="44"/>
    <n v="5.8"/>
    <n v="5.8"/>
    <n v="955.8"/>
    <s v="1015.6"/>
    <n v="0"/>
    <x v="2"/>
    <x v="10"/>
    <n v="21"/>
    <n v="9"/>
    <n v="377595.78311157232"/>
    <s v="Urbana"/>
    <n v="1"/>
    <n v="112.14"/>
  </r>
  <r>
    <d v="2014-12-01T00:00:00"/>
    <x v="1"/>
    <x v="1"/>
    <s v="SANTIAGO"/>
    <x v="3"/>
    <n v="7635"/>
    <n v="38"/>
    <n v="1074.99"/>
    <n v="0"/>
    <n v="1"/>
    <n v="0"/>
    <n v="28.6"/>
    <n v="11.4"/>
    <n v="19.7"/>
    <n v="62"/>
    <n v="31"/>
    <n v="45"/>
    <n v="1.2"/>
    <n v="1"/>
    <n v="954.5"/>
    <s v="1013.7"/>
    <n v="-0.4"/>
    <x v="2"/>
    <x v="11"/>
    <n v="21"/>
    <n v="10"/>
    <n v="378720.09716796881"/>
    <s v="Urbana"/>
    <n v="1"/>
    <n v="96.17"/>
  </r>
  <r>
    <d v="2015-01-01T00:00:00"/>
    <x v="1"/>
    <x v="1"/>
    <s v="SANTIAGO"/>
    <x v="3"/>
    <n v="9389"/>
    <n v="35"/>
    <n v="1074.99"/>
    <n v="0"/>
    <n v="1"/>
    <n v="0"/>
    <n v="31.4"/>
    <n v="13.8"/>
    <n v="22.3"/>
    <n v="64"/>
    <n v="31"/>
    <n v="42"/>
    <n v="0"/>
    <n v="0"/>
    <n v="953.2"/>
    <s v="1012.1"/>
    <n v="0.1"/>
    <x v="3"/>
    <x v="0"/>
    <n v="21"/>
    <n v="10"/>
    <n v="379838.13491821289"/>
    <s v="Urbana"/>
    <n v="1"/>
    <n v="94.99"/>
  </r>
  <r>
    <d v="2015-02-01T00:00:00"/>
    <x v="1"/>
    <x v="1"/>
    <s v="SANTIAGO"/>
    <x v="3"/>
    <n v="8718"/>
    <n v="33"/>
    <n v="1074.99"/>
    <n v="0"/>
    <n v="1"/>
    <n v="0"/>
    <n v="30"/>
    <n v="13.4"/>
    <n v="21.4"/>
    <n v="69"/>
    <n v="32"/>
    <n v="43"/>
    <n v="2.5"/>
    <n v="2.5"/>
    <n v="953.7"/>
    <s v="1012.6"/>
    <n v="0.4"/>
    <x v="3"/>
    <x v="1"/>
    <n v="20"/>
    <n v="8"/>
    <n v="380949.78161621088"/>
    <s v="Urbana"/>
    <n v="1"/>
    <n v="77.27"/>
  </r>
  <r>
    <d v="2015-03-01T00:00:00"/>
    <x v="1"/>
    <x v="1"/>
    <s v="SANTIAGO"/>
    <x v="3"/>
    <n v="9297"/>
    <n v="33"/>
    <n v="1280.1400000000001"/>
    <n v="0"/>
    <n v="1"/>
    <n v="0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82054.92233276367"/>
    <s v="Urbana"/>
    <n v="1"/>
    <n v="57.44"/>
  </r>
  <r>
    <d v="2015-04-01T00:00:00"/>
    <x v="1"/>
    <x v="1"/>
    <s v="SANTIAGO"/>
    <x v="3"/>
    <n v="19431"/>
    <n v="33"/>
    <n v="1280.1400000000001"/>
    <n v="0"/>
    <n v="0"/>
    <n v="418.8"/>
    <n v="26.7"/>
    <n v="9.3000000000000007"/>
    <n v="17"/>
    <n v="87"/>
    <n v="33"/>
    <n v="54"/>
    <n v="0"/>
    <n v="0"/>
    <n v="954.5"/>
    <s v="1014.6"/>
    <n v="0.6"/>
    <x v="3"/>
    <x v="3"/>
    <n v="21"/>
    <n v="9"/>
    <n v="383153.44232177729"/>
    <s v="Urbana"/>
    <n v="1"/>
    <n v="46.85"/>
  </r>
  <r>
    <d v="2015-05-01T00:00:00"/>
    <x v="1"/>
    <x v="1"/>
    <s v="SANTIAGO"/>
    <x v="3"/>
    <n v="11800"/>
    <n v="40"/>
    <n v="1280.1400000000001"/>
    <n v="0"/>
    <n v="0"/>
    <n v="418.8"/>
    <n v="21.6"/>
    <n v="6.2"/>
    <n v="12.6"/>
    <n v="88"/>
    <n v="40"/>
    <n v="65"/>
    <n v="2"/>
    <n v="1.7"/>
    <n v="956.4"/>
    <s v="1017.5"/>
    <n v="0.2"/>
    <x v="3"/>
    <x v="4"/>
    <n v="20"/>
    <n v="11"/>
    <n v="384245.22677612299"/>
    <s v="Urbana"/>
    <n v="1"/>
    <n v="38.450000000000003"/>
  </r>
  <r>
    <d v="2015-06-01T00:00:00"/>
    <x v="1"/>
    <x v="1"/>
    <s v="SANTIAGO"/>
    <x v="3"/>
    <n v="7086"/>
    <n v="34"/>
    <n v="1280.1400000000001"/>
    <n v="0"/>
    <n v="0"/>
    <n v="418.8"/>
    <n v="19.8"/>
    <n v="3.2"/>
    <n v="10.1"/>
    <n v="81"/>
    <n v="35"/>
    <n v="59"/>
    <n v="0"/>
    <n v="0"/>
    <n v="957.4"/>
    <s v="1019.2"/>
    <n v="0.5"/>
    <x v="3"/>
    <x v="5"/>
    <n v="21"/>
    <n v="9"/>
    <n v="385330.16107177729"/>
    <s v="Urbana"/>
    <n v="1"/>
    <n v="37.83"/>
  </r>
  <r>
    <d v="2015-07-01T00:00:00"/>
    <x v="1"/>
    <x v="1"/>
    <s v="SANTIAGO"/>
    <x v="3"/>
    <n v="8699"/>
    <n v="33"/>
    <n v="1280.1400000000001"/>
    <n v="0"/>
    <n v="0"/>
    <n v="418.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86408.13012695313"/>
    <s v="Urbana"/>
    <n v="1"/>
    <n v="33.65"/>
  </r>
  <r>
    <d v="2015-08-01T00:00:00"/>
    <x v="1"/>
    <x v="1"/>
    <s v="SANTIAGO"/>
    <x v="3"/>
    <n v="8699"/>
    <n v="33"/>
    <n v="1280.1400000000001"/>
    <n v="0"/>
    <n v="0"/>
    <n v="418.8"/>
    <n v="18.2"/>
    <n v="7.2"/>
    <n v="11.6"/>
    <n v="87"/>
    <n v="55"/>
    <n v="71"/>
    <n v="111.4"/>
    <n v="42.1"/>
    <n v="956"/>
    <s v="1017.3"/>
    <n v="0.7"/>
    <x v="3"/>
    <x v="7"/>
    <n v="22"/>
    <n v="9"/>
    <n v="387479.01931762701"/>
    <s v="Urbana"/>
    <n v="1"/>
    <n v="46.59"/>
  </r>
  <r>
    <d v="2015-09-01T00:00:00"/>
    <x v="1"/>
    <x v="1"/>
    <s v="SANTIAGO"/>
    <x v="3"/>
    <n v="6471"/>
    <n v="32"/>
    <n v="1280.1400000000001"/>
    <n v="0"/>
    <n v="0"/>
    <n v="418.8"/>
    <n v="20.6"/>
    <n v="8"/>
    <n v="13.5"/>
    <n v="85"/>
    <n v="44"/>
    <n v="62"/>
    <n v="23.7"/>
    <n v="11.1"/>
    <n v="956.6"/>
    <s v="1017.4"/>
    <n v="0.5"/>
    <x v="3"/>
    <x v="8"/>
    <n v="22"/>
    <n v="8"/>
    <n v="388542.71395874018"/>
    <s v="Urbana"/>
    <n v="1"/>
    <n v="46.43"/>
  </r>
  <r>
    <d v="2015-10-01T00:00:00"/>
    <x v="1"/>
    <x v="1"/>
    <s v="SANTIAGO"/>
    <x v="3"/>
    <n v="7975"/>
    <n v="33"/>
    <n v="1280.1400000000001"/>
    <n v="0"/>
    <n v="0"/>
    <n v="418.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89599.09899902338"/>
    <s v="Urbana"/>
    <n v="1"/>
    <n v="65.260000000000005"/>
  </r>
  <r>
    <d v="2015-11-01T00:00:00"/>
    <x v="1"/>
    <x v="1"/>
    <s v="SANTIAGO"/>
    <x v="3"/>
    <n v="9133"/>
    <n v="36"/>
    <n v="1280.1400000000001"/>
    <n v="0"/>
    <n v="1"/>
    <n v="0"/>
    <n v="25.1"/>
    <n v="10.5"/>
    <n v="17.3"/>
    <n v="69"/>
    <n v="36"/>
    <n v="53"/>
    <n v="4.5"/>
    <n v="4.5"/>
    <n v="955"/>
    <s v="1014.9"/>
    <n v="0"/>
    <x v="3"/>
    <x v="10"/>
    <n v="22"/>
    <n v="8"/>
    <n v="390648.05975341803"/>
    <s v="Urbana"/>
    <n v="1"/>
    <n v="112.43"/>
  </r>
  <r>
    <d v="2015-12-01T00:00:00"/>
    <x v="1"/>
    <x v="1"/>
    <s v="SANTIAGO"/>
    <x v="3"/>
    <n v="8496"/>
    <n v="32"/>
    <n v="1280.1400000000001"/>
    <n v="0"/>
    <n v="1"/>
    <n v="0"/>
    <n v="29.7"/>
    <n v="12.3"/>
    <n v="20.7"/>
    <n v="61"/>
    <n v="29"/>
    <n v="42"/>
    <n v="0"/>
    <n v="0"/>
    <n v="953.1"/>
    <s v="1012.1"/>
    <n v="0"/>
    <x v="3"/>
    <x v="11"/>
    <n v="21"/>
    <n v="10"/>
    <n v="391689.48153686518"/>
    <s v="Urbana"/>
    <n v="1"/>
    <n v="183.94"/>
  </r>
  <r>
    <d v="2016-01-01T00:00:00"/>
    <x v="1"/>
    <x v="1"/>
    <s v="SANTIAGO"/>
    <x v="3"/>
    <n v="8006"/>
    <n v="33"/>
    <n v="1280.1400000000001"/>
    <n v="0"/>
    <n v="1"/>
    <n v="0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92723.24935913092"/>
    <s v="Urbana"/>
    <n v="1"/>
    <n v="169.23"/>
  </r>
  <r>
    <d v="2016-02-01T00:00:00"/>
    <x v="1"/>
    <x v="1"/>
    <s v="SANTIAGO"/>
    <x v="3"/>
    <n v="9069"/>
    <n v="34"/>
    <n v="1280.1400000000001"/>
    <n v="0"/>
    <n v="1"/>
    <n v="0"/>
    <n v="31.1"/>
    <n v="13.5"/>
    <n v="22"/>
    <n v="74"/>
    <n v="31"/>
    <n v="42"/>
    <n v="0"/>
    <n v="0"/>
    <n v="952.8"/>
    <s v="1011.7"/>
    <n v="0.3"/>
    <x v="4"/>
    <x v="1"/>
    <n v="22"/>
    <n v="7"/>
    <n v="393749.24853515619"/>
    <s v="Urbana"/>
    <n v="1"/>
    <n v="129.52000000000001"/>
  </r>
  <r>
    <d v="2016-03-01T00:00:00"/>
    <x v="1"/>
    <x v="1"/>
    <s v="SANTIAGO"/>
    <x v="3"/>
    <n v="7560"/>
    <n v="33"/>
    <n v="1280.1400000000001"/>
    <n v="0"/>
    <n v="1"/>
    <n v="0"/>
    <n v="28.2"/>
    <n v="11.8"/>
    <n v="19.3"/>
    <n v="86"/>
    <n v="38"/>
    <n v="54"/>
    <n v="0"/>
    <n v="0"/>
    <n v="954.6"/>
    <s v="1014.1"/>
    <n v="0.4"/>
    <x v="4"/>
    <x v="2"/>
    <n v="24"/>
    <n v="7"/>
    <n v="394767.36419677729"/>
    <s v="Urbana"/>
    <n v="1"/>
    <n v="99.72"/>
  </r>
  <r>
    <d v="2016-04-01T00:00:00"/>
    <x v="1"/>
    <x v="1"/>
    <s v="SANTIAGO"/>
    <x v="3"/>
    <n v="7568"/>
    <n v="33"/>
    <n v="1280.1400000000001"/>
    <n v="0"/>
    <n v="0"/>
    <n v="418.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95777.48159790039"/>
    <s v="Urbana"/>
    <n v="1"/>
    <n v="114.13"/>
  </r>
  <r>
    <d v="2016-05-01T00:00:00"/>
    <x v="1"/>
    <x v="1"/>
    <s v="SANTIAGO"/>
    <x v="3"/>
    <n v="11135"/>
    <n v="33"/>
    <n v="1280.1400000000001"/>
    <n v="0"/>
    <n v="0"/>
    <n v="418.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96779.48593139648"/>
    <s v="Urbana"/>
    <n v="1"/>
    <n v="75.3"/>
  </r>
  <r>
    <d v="2016-06-01T00:00:00"/>
    <x v="1"/>
    <x v="1"/>
    <s v="SANTIAGO"/>
    <x v="3"/>
    <n v="7883"/>
    <n v="33"/>
    <n v="1280.1400000000001"/>
    <n v="0"/>
    <n v="0"/>
    <n v="418.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97773.2624206543"/>
    <s v="Urbana"/>
    <n v="1"/>
    <n v="76.150000000000006"/>
  </r>
  <r>
    <d v="2016-07-01T00:00:00"/>
    <x v="1"/>
    <x v="1"/>
    <s v="SANTIAGO"/>
    <x v="3"/>
    <n v="9584"/>
    <n v="33"/>
    <n v="1280.1400000000001"/>
    <n v="0"/>
    <n v="0"/>
    <n v="418.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98758.69625854492"/>
    <s v="Urbana"/>
    <n v="1"/>
    <n v="65.319999999999993"/>
  </r>
  <r>
    <d v="2016-08-01T00:00:00"/>
    <x v="1"/>
    <x v="1"/>
    <s v="SANTIAGO"/>
    <x v="3"/>
    <n v="5950"/>
    <n v="33"/>
    <n v="1280.1400000000001"/>
    <n v="0"/>
    <n v="0"/>
    <n v="418.8"/>
    <n v="19.899999999999999"/>
    <n v="5.6"/>
    <n v="11.7"/>
    <n v="90"/>
    <n v="46"/>
    <n v="68"/>
    <n v="0"/>
    <n v="0"/>
    <n v="958.6"/>
    <s v="1020.1"/>
    <n v="0"/>
    <x v="4"/>
    <x v="7"/>
    <n v="23"/>
    <n v="8"/>
    <n v="399735.67266845697"/>
    <s v="Urbana"/>
    <n v="1"/>
    <n v="67.180000000000007"/>
  </r>
  <r>
    <d v="2016-09-01T00:00:00"/>
    <x v="1"/>
    <x v="1"/>
    <s v="SANTIAGO"/>
    <x v="3"/>
    <n v="6564"/>
    <n v="33"/>
    <n v="1280.1400000000001"/>
    <n v="0"/>
    <n v="0"/>
    <n v="418.8"/>
    <n v="24"/>
    <n v="6.6"/>
    <n v="14.4"/>
    <n v="84"/>
    <n v="34"/>
    <n v="55"/>
    <n v="0.4"/>
    <n v="0.4"/>
    <n v="957.3"/>
    <s v="1018.0"/>
    <n v="0.2"/>
    <x v="4"/>
    <x v="8"/>
    <n v="21"/>
    <n v="9"/>
    <n v="400704.07675170898"/>
    <s v="Urbana"/>
    <n v="1"/>
    <n v="76.42"/>
  </r>
  <r>
    <d v="2016-10-01T00:00:00"/>
    <x v="1"/>
    <x v="1"/>
    <s v="SANTIAGO"/>
    <x v="3"/>
    <n v="7749"/>
    <n v="33"/>
    <n v="1280.1400000000001"/>
    <n v="0"/>
    <n v="0"/>
    <n v="418.8"/>
    <n v="23.8"/>
    <n v="9"/>
    <n v="16"/>
    <n v="71"/>
    <n v="36"/>
    <n v="52"/>
    <n v="16.2"/>
    <n v="12.4"/>
    <n v="956.4"/>
    <s v="1016.8"/>
    <n v="0.2"/>
    <x v="4"/>
    <x v="9"/>
    <n v="19"/>
    <n v="12"/>
    <n v="401663.79373168951"/>
    <s v="Urbana"/>
    <n v="1"/>
    <n v="88.36"/>
  </r>
  <r>
    <d v="2016-11-01T00:00:00"/>
    <x v="1"/>
    <x v="1"/>
    <s v="SANTIAGO"/>
    <x v="3"/>
    <n v="8418"/>
    <n v="33"/>
    <n v="1280.1400000000001"/>
    <n v="0"/>
    <n v="1"/>
    <n v="0"/>
    <n v="28.8"/>
    <n v="11"/>
    <n v="19.600000000000001"/>
    <n v="59"/>
    <n v="29"/>
    <n v="40"/>
    <n v="0"/>
    <n v="0"/>
    <n v="955"/>
    <s v="1014.3"/>
    <n v="0.1"/>
    <x v="4"/>
    <x v="10"/>
    <n v="22"/>
    <n v="8"/>
    <n v="402614.70889282232"/>
    <s v="Urbana"/>
    <n v="1"/>
    <n v="137.22999999999999"/>
  </r>
  <r>
    <d v="2016-12-01T00:00:00"/>
    <x v="1"/>
    <x v="1"/>
    <s v="SANTIAGO"/>
    <x v="3"/>
    <n v="7069"/>
    <n v="33"/>
    <n v="1280.1400000000001"/>
    <n v="0"/>
    <n v="1"/>
    <n v="0"/>
    <n v="29.1"/>
    <n v="12.3"/>
    <n v="20.3"/>
    <n v="63"/>
    <n v="33"/>
    <n v="46"/>
    <n v="23.6"/>
    <n v="18.7"/>
    <n v="954.4"/>
    <s v="1013.5"/>
    <n v="-0.2"/>
    <x v="4"/>
    <x v="11"/>
    <n v="21"/>
    <n v="10"/>
    <n v="403556.70748901367"/>
    <s v="Urbana"/>
    <n v="1"/>
    <n v="170.68"/>
  </r>
  <r>
    <d v="2017-01-01T00:00:00"/>
    <x v="1"/>
    <x v="1"/>
    <s v="SANTIAGO"/>
    <x v="3"/>
    <n v="10750"/>
    <n v="33"/>
    <n v="1280.1400000000001"/>
    <n v="0"/>
    <n v="1"/>
    <n v="0"/>
    <n v="33.299999999999997"/>
    <n v="15"/>
    <n v="24.1"/>
    <n v="51"/>
    <n v="24"/>
    <n v="32"/>
    <n v="0"/>
    <n v="0"/>
    <n v="953.4"/>
    <s v="1011.7"/>
    <n v="0.5"/>
    <x v="5"/>
    <x v="0"/>
    <n v="23"/>
    <n v="8"/>
    <n v="404489.67449951172"/>
    <s v="Urbana"/>
    <n v="1"/>
    <n v="186"/>
  </r>
  <r>
    <d v="2017-02-01T00:00:00"/>
    <x v="1"/>
    <x v="1"/>
    <s v="SANTIAGO"/>
    <x v="3"/>
    <n v="12223"/>
    <n v="34"/>
    <n v="1280.1400000000001"/>
    <n v="0"/>
    <n v="1"/>
    <n v="0"/>
    <n v="30.9"/>
    <n v="14.1"/>
    <n v="22"/>
    <n v="65"/>
    <n v="30"/>
    <n v="43"/>
    <n v="0"/>
    <n v="0"/>
    <n v="953.7"/>
    <s v="1012.6"/>
    <n v="0.2"/>
    <x v="5"/>
    <x v="1"/>
    <n v="21"/>
    <n v="7"/>
    <n v="405413.49542236328"/>
    <s v="Urbana"/>
    <n v="1"/>
    <n v="148.86000000000001"/>
  </r>
  <r>
    <d v="2017-03-01T00:00:00"/>
    <x v="1"/>
    <x v="1"/>
    <s v="SANTIAGO"/>
    <x v="3"/>
    <n v="12971"/>
    <n v="34"/>
    <n v="1280.1400000000001"/>
    <n v="0"/>
    <n v="1"/>
    <n v="0"/>
    <n v="28.5"/>
    <n v="11.4"/>
    <n v="19.5"/>
    <n v="76"/>
    <n v="32"/>
    <n v="43"/>
    <n v="0"/>
    <n v="0"/>
    <n v="954.3"/>
    <s v="1013.8"/>
    <n v="0.4"/>
    <x v="5"/>
    <x v="2"/>
    <n v="23"/>
    <n v="8"/>
    <n v="406328.05520629883"/>
    <s v="Urbana"/>
    <n v="1"/>
    <n v="86.87"/>
  </r>
  <r>
    <d v="2017-04-01T00:00:00"/>
    <x v="1"/>
    <x v="1"/>
    <s v="SANTIAGO"/>
    <x v="3"/>
    <n v="12011"/>
    <n v="34"/>
    <n v="1280.1400000000001"/>
    <n v="0"/>
    <n v="0"/>
    <n v="418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407233.2392578125"/>
    <s v="Urbana"/>
    <n v="1"/>
    <n v="70.42"/>
  </r>
  <r>
    <d v="2017-05-01T00:00:00"/>
    <x v="1"/>
    <x v="1"/>
    <s v="SANTIAGO"/>
    <x v="3"/>
    <n v="13888"/>
    <n v="34"/>
    <n v="1280.1400000000001"/>
    <n v="0"/>
    <n v="0"/>
    <n v="418.8"/>
    <n v="18"/>
    <n v="6.4"/>
    <n v="11.1"/>
    <n v="93"/>
    <n v="55"/>
    <n v="80"/>
    <n v="55.6"/>
    <n v="11.7"/>
    <n v="956.8"/>
    <s v="1018.3"/>
    <n v="0.1"/>
    <x v="5"/>
    <x v="4"/>
    <n v="23"/>
    <n v="8"/>
    <n v="408128.93255615229"/>
    <s v="Urbana"/>
    <n v="1"/>
    <n v="60.93"/>
  </r>
  <r>
    <d v="2017-06-01T00:00:00"/>
    <x v="1"/>
    <x v="1"/>
    <s v="SANTIAGO"/>
    <x v="3"/>
    <n v="12358"/>
    <n v="34"/>
    <n v="1280.1400000000001"/>
    <n v="0"/>
    <n v="0"/>
    <n v="418.8"/>
    <n v="15.3"/>
    <n v="3.7"/>
    <n v="8.4"/>
    <n v="94"/>
    <n v="59"/>
    <n v="80"/>
    <n v="73.2"/>
    <n v="51.4"/>
    <n v="957.5"/>
    <s v="1019.7"/>
    <n v="-0.4"/>
    <x v="5"/>
    <x v="5"/>
    <n v="19"/>
    <n v="11"/>
    <n v="409015.02041625982"/>
    <s v="Urbana"/>
    <n v="1"/>
    <n v="59.87"/>
  </r>
  <r>
    <d v="2017-07-01T00:00:00"/>
    <x v="1"/>
    <x v="1"/>
    <s v="SANTIAGO"/>
    <x v="3"/>
    <n v="15876"/>
    <n v="33"/>
    <n v="1280.1400000000001"/>
    <n v="0"/>
    <n v="0"/>
    <n v="418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409891.38821411133"/>
    <s v="Urbana"/>
    <n v="1"/>
    <n v="55.46"/>
  </r>
  <r>
    <d v="2017-08-01T00:00:00"/>
    <x v="1"/>
    <x v="1"/>
    <s v="SANTIAGO"/>
    <x v="3"/>
    <n v="7704"/>
    <n v="33"/>
    <n v="1280.1400000000001"/>
    <n v="0"/>
    <n v="0"/>
    <n v="418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410757.92074584961"/>
    <s v="Urbana"/>
    <n v="1"/>
    <n v="51.29"/>
  </r>
  <r>
    <d v="2017-09-01T00:00:00"/>
    <x v="1"/>
    <x v="1"/>
    <s v="SANTIAGO"/>
    <x v="3"/>
    <n v="8596"/>
    <n v="33"/>
    <n v="1280.1400000000001"/>
    <n v="0"/>
    <n v="0"/>
    <n v="418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411614.50369262701"/>
    <s v="Urbana"/>
    <n v="1"/>
    <n v="57.91"/>
  </r>
  <r>
    <d v="2017-10-01T00:00:00"/>
    <x v="1"/>
    <x v="1"/>
    <s v="SANTIAGO"/>
    <x v="3"/>
    <n v="8141"/>
    <n v="33"/>
    <n v="1280.1400000000001"/>
    <n v="0"/>
    <n v="0"/>
    <n v="418.8"/>
    <n v="22.6"/>
    <n v="7.5"/>
    <n v="14.5"/>
    <n v="76"/>
    <n v="41"/>
    <n v="59"/>
    <n v="35.5"/>
    <n v="35.5"/>
    <n v="956.9"/>
    <s v="1017.5"/>
    <n v="0.6"/>
    <x v="5"/>
    <x v="9"/>
    <n v="20"/>
    <n v="11"/>
    <n v="412461.02185058588"/>
    <s v="Urbana"/>
    <n v="1"/>
    <n v="82.34"/>
  </r>
  <r>
    <d v="2017-11-01T00:00:00"/>
    <x v="1"/>
    <x v="1"/>
    <s v="SANTIAGO"/>
    <x v="3"/>
    <n v="8902"/>
    <n v="33"/>
    <n v="1280.1400000000001"/>
    <n v="0"/>
    <n v="1"/>
    <n v="0"/>
    <n v="27"/>
    <n v="10.9"/>
    <n v="18.5"/>
    <n v="63"/>
    <n v="33"/>
    <n v="48"/>
    <n v="0.1"/>
    <n v="0.1"/>
    <n v="955"/>
    <s v="1014.6"/>
    <n v="0.1"/>
    <x v="5"/>
    <x v="10"/>
    <n v="22"/>
    <n v="8"/>
    <n v="413297.36065673828"/>
    <s v="Urbana"/>
    <n v="1"/>
    <n v="111.97"/>
  </r>
  <r>
    <d v="2017-12-01T00:00:00"/>
    <x v="1"/>
    <x v="1"/>
    <s v="SANTIAGO"/>
    <x v="3"/>
    <n v="10103"/>
    <n v="33"/>
    <n v="1280.1400000000001"/>
    <n v="0"/>
    <n v="1"/>
    <n v="0"/>
    <n v="30"/>
    <n v="12.5"/>
    <n v="21.1"/>
    <n v="62"/>
    <n v="32"/>
    <n v="43"/>
    <n v="0"/>
    <n v="0"/>
    <n v="954"/>
    <s v="1013.0"/>
    <n v="0.1"/>
    <x v="5"/>
    <x v="11"/>
    <n v="19"/>
    <n v="12"/>
    <n v="414123.40521240229"/>
    <s v="Urbana"/>
    <n v="1"/>
    <n v="138.97"/>
  </r>
  <r>
    <d v="2018-01-01T00:00:00"/>
    <x v="1"/>
    <x v="1"/>
    <s v="SANTIAGO"/>
    <x v="3"/>
    <n v="7337"/>
    <n v="33"/>
    <n v="1280.1400000000001"/>
    <n v="0"/>
    <n v="1"/>
    <n v="0"/>
    <n v="29.8"/>
    <n v="13.3"/>
    <n v="21.2"/>
    <n v="67"/>
    <n v="37"/>
    <n v="45"/>
    <n v="0"/>
    <n v="0"/>
    <n v="953.4"/>
    <s v="1012.3"/>
    <n v="0.5"/>
    <x v="6"/>
    <x v="0"/>
    <n v="23"/>
    <n v="8"/>
    <n v="414939.04077148438"/>
    <s v="Urbana"/>
    <n v="1"/>
    <n v="109.43"/>
  </r>
  <r>
    <d v="2018-02-01T00:00:00"/>
    <x v="1"/>
    <x v="1"/>
    <s v="SANTIAGO"/>
    <x v="3"/>
    <n v="8321"/>
    <n v="33"/>
    <n v="1280.1400000000001"/>
    <n v="0"/>
    <n v="1"/>
    <n v="0"/>
    <n v="30.2"/>
    <n v="13.2"/>
    <n v="21.3"/>
    <n v="72"/>
    <n v="36"/>
    <n v="48"/>
    <n v="0"/>
    <n v="0"/>
    <n v="954"/>
    <s v="1013.0"/>
    <n v="0"/>
    <x v="6"/>
    <x v="1"/>
    <n v="21"/>
    <n v="7"/>
    <n v="415744.15243530268"/>
    <s v="Urbana"/>
    <n v="1"/>
    <n v="104.62"/>
  </r>
  <r>
    <d v="2018-03-01T00:00:00"/>
    <x v="1"/>
    <x v="1"/>
    <s v="SANTIAGO"/>
    <x v="3"/>
    <n v="7516"/>
    <n v="33"/>
    <n v="1280.1400000000001"/>
    <n v="0"/>
    <n v="1"/>
    <n v="0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416538.6257019043"/>
    <s v="Urbana"/>
    <n v="1"/>
    <n v="60.42"/>
  </r>
  <r>
    <d v="2018-04-01T00:00:00"/>
    <x v="1"/>
    <x v="1"/>
    <s v="SANTIAGO"/>
    <x v="3"/>
    <n v="10605"/>
    <n v="33"/>
    <n v="1280.1400000000001"/>
    <n v="0"/>
    <n v="0"/>
    <n v="418.8"/>
    <n v="24.7"/>
    <n v="8.6999999999999993"/>
    <n v="16"/>
    <n v="91"/>
    <n v="40"/>
    <n v="60"/>
    <n v="0"/>
    <n v="0"/>
    <n v="955.7"/>
    <s v="1016.1"/>
    <n v="0.3"/>
    <x v="6"/>
    <x v="3"/>
    <n v="18"/>
    <n v="12"/>
    <n v="417322.34521484381"/>
    <s v="Urbana"/>
    <n v="1"/>
    <n v="52.57"/>
  </r>
  <r>
    <d v="2018-05-01T00:00:00"/>
    <x v="1"/>
    <x v="1"/>
    <s v="SANTIAGO"/>
    <x v="3"/>
    <n v="7151"/>
    <n v="33"/>
    <n v="1280.1400000000001"/>
    <n v="0"/>
    <n v="0"/>
    <n v="418.8"/>
    <n v="20.7"/>
    <n v="6.3"/>
    <n v="12.5"/>
    <n v="87"/>
    <n v="43"/>
    <n v="64"/>
    <n v="13"/>
    <n v="13"/>
    <n v="957.4"/>
    <s v="1018.7"/>
    <n v="0.3"/>
    <x v="6"/>
    <x v="4"/>
    <n v="22"/>
    <n v="9"/>
    <n v="418095.19680786133"/>
    <s v="Urbana"/>
    <n v="1"/>
    <n v="35.22"/>
  </r>
  <r>
    <d v="2018-06-01T00:00:00"/>
    <x v="1"/>
    <x v="1"/>
    <s v="SANTIAGO"/>
    <x v="3"/>
    <n v="7579"/>
    <n v="33"/>
    <n v="1280.1400000000001"/>
    <n v="0"/>
    <n v="0"/>
    <n v="418.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418857.06524658197"/>
    <s v="Urbana"/>
    <n v="1"/>
    <n v="36.26"/>
  </r>
  <r>
    <d v="2018-07-01T00:00:00"/>
    <x v="1"/>
    <x v="1"/>
    <s v="SANTIAGO"/>
    <x v="3"/>
    <n v="7619"/>
    <n v="33"/>
    <n v="1280.1400000000001"/>
    <n v="0"/>
    <n v="0"/>
    <n v="418.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419607.83599853521"/>
    <s v="Urbana"/>
    <n v="1"/>
    <n v="34.35"/>
  </r>
  <r>
    <d v="2018-08-01T00:00:00"/>
    <x v="1"/>
    <x v="1"/>
    <s v="SANTIAGO"/>
    <x v="3"/>
    <n v="6632"/>
    <n v="33"/>
    <n v="1280.1400000000001"/>
    <n v="0"/>
    <n v="0"/>
    <n v="418.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420347.39419555658"/>
    <s v="Urbana"/>
    <n v="1"/>
    <n v="37.32"/>
  </r>
  <r>
    <d v="2018-09-01T00:00:00"/>
    <x v="1"/>
    <x v="1"/>
    <s v="SANTIAGO"/>
    <x v="3"/>
    <n v="8171"/>
    <n v="33"/>
    <n v="1280.1400000000001"/>
    <n v="0"/>
    <n v="0"/>
    <n v="418.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421075.62487792969"/>
    <s v="Urbana"/>
    <n v="1"/>
    <n v="47.07"/>
  </r>
  <r>
    <d v="2018-10-01T00:00:00"/>
    <x v="1"/>
    <x v="1"/>
    <s v="SANTIAGO"/>
    <x v="3"/>
    <n v="7054"/>
    <n v="33"/>
    <n v="1280.1400000000001"/>
    <n v="0"/>
    <n v="0"/>
    <n v="418.8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421792.41348266602"/>
    <s v="Urbana"/>
    <n v="1"/>
    <n v="54.51"/>
  </r>
  <r>
    <d v="2018-11-01T00:00:00"/>
    <x v="1"/>
    <x v="1"/>
    <s v="SANTIAGO"/>
    <x v="3"/>
    <n v="6546"/>
    <n v="33"/>
    <n v="1280.1400000000001"/>
    <n v="0"/>
    <n v="1"/>
    <n v="0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422497.64501953119"/>
    <s v="Urbana"/>
    <n v="1"/>
    <n v="88.24"/>
  </r>
  <r>
    <d v="2018-12-01T00:00:00"/>
    <x v="1"/>
    <x v="1"/>
    <s v="SANTIAGO"/>
    <x v="3"/>
    <n v="5984"/>
    <n v="33"/>
    <n v="1280.1400000000001"/>
    <n v="0"/>
    <n v="1"/>
    <n v="0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423191.20486450201"/>
    <s v="Urbana"/>
    <n v="1"/>
    <n v="109.04"/>
  </r>
  <r>
    <d v="2019-01-01T00:00:00"/>
    <x v="1"/>
    <x v="1"/>
    <s v="SANTIAGO"/>
    <x v="3"/>
    <n v="5924"/>
    <n v="33"/>
    <n v="1280.1400000000001"/>
    <n v="0"/>
    <n v="1"/>
    <n v="0"/>
    <n v="30.9"/>
    <n v="13"/>
    <n v="21.8"/>
    <n v="56"/>
    <n v="30"/>
    <n v="40"/>
    <n v="0"/>
    <n v="0"/>
    <n v="953.7"/>
    <s v="1012.5"/>
    <n v="0.1"/>
    <x v="7"/>
    <x v="0"/>
    <n v="23"/>
    <n v="8"/>
    <n v="423872.97802734381"/>
    <s v="Urbana"/>
    <n v="1"/>
    <n v="106.33"/>
  </r>
  <r>
    <d v="2019-02-01T00:00:00"/>
    <x v="1"/>
    <x v="1"/>
    <s v="SANTIAGO"/>
    <x v="3"/>
    <n v="6310"/>
    <n v="33"/>
    <n v="1280.1400000000001"/>
    <n v="0"/>
    <n v="1"/>
    <n v="0"/>
    <n v="31.1"/>
    <n v="13.7"/>
    <n v="22.1"/>
    <n v="64"/>
    <n v="34"/>
    <n v="44"/>
    <n v="0"/>
    <n v="0"/>
    <n v="953.1"/>
    <s v="1011.9"/>
    <n v="0"/>
    <x v="7"/>
    <x v="1"/>
    <n v="21"/>
    <n v="7"/>
    <n v="424542.84982299799"/>
    <s v="Urbana"/>
    <n v="1"/>
    <n v="94.02"/>
  </r>
  <r>
    <d v="2019-03-01T00:00:00"/>
    <x v="1"/>
    <x v="1"/>
    <s v="SANTIAGO"/>
    <x v="3"/>
    <n v="5181"/>
    <n v="33"/>
    <n v="1280.1400000000001"/>
    <n v="0"/>
    <n v="1"/>
    <n v="0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425200.70544433588"/>
    <s v="Urbana"/>
    <n v="1"/>
    <n v="67.150000000000006"/>
  </r>
  <r>
    <d v="2019-04-01T00:00:00"/>
    <x v="1"/>
    <x v="1"/>
    <s v="SANTIAGO"/>
    <x v="3"/>
    <n v="6282"/>
    <n v="33"/>
    <n v="1280.1400000000001"/>
    <n v="0"/>
    <n v="0"/>
    <n v="418.8"/>
    <n v="23.6"/>
    <n v="8.5"/>
    <n v="15.2"/>
    <n v="90"/>
    <n v="43"/>
    <n v="61"/>
    <n v="0.2"/>
    <n v="0.1"/>
    <n v="956.1"/>
    <s v="1016.6"/>
    <n v="0.3"/>
    <x v="7"/>
    <x v="3"/>
    <n v="20"/>
    <n v="10"/>
    <n v="425846.43008422852"/>
    <s v="Urbana"/>
    <n v="1"/>
    <n v="56.53"/>
  </r>
  <r>
    <d v="2019-05-01T00:00:00"/>
    <x v="1"/>
    <x v="1"/>
    <s v="SANTIAGO"/>
    <x v="3"/>
    <n v="6112"/>
    <n v="33"/>
    <n v="1280.1400000000001"/>
    <n v="0"/>
    <n v="0"/>
    <n v="418.8"/>
    <n v="19.5"/>
    <n v="5.7"/>
    <n v="11.5"/>
    <n v="86"/>
    <n v="44"/>
    <n v="65"/>
    <n v="5.8"/>
    <n v="3.3"/>
    <n v="956.6"/>
    <s v="1018.1"/>
    <n v="0.6"/>
    <x v="7"/>
    <x v="4"/>
    <n v="21"/>
    <n v="10"/>
    <n v="426479.90896606451"/>
    <s v="Urbana"/>
    <n v="1"/>
    <n v="38.51"/>
  </r>
  <r>
    <d v="2019-06-01T00:00:00"/>
    <x v="1"/>
    <x v="1"/>
    <s v="SANTIAGO"/>
    <x v="3"/>
    <n v="5022"/>
    <n v="31"/>
    <n v="1280.1400000000001"/>
    <n v="0"/>
    <n v="0"/>
    <n v="418.8"/>
    <n v="15.8"/>
    <n v="3.5"/>
    <n v="8.5"/>
    <n v="89"/>
    <n v="49"/>
    <n v="74"/>
    <n v="45.9"/>
    <n v="14.4"/>
    <n v="958.1"/>
    <s v="1020.3"/>
    <n v="0"/>
    <x v="7"/>
    <x v="5"/>
    <n v="19"/>
    <n v="11"/>
    <n v="427101.02728271479"/>
    <s v="Urbana"/>
    <n v="1"/>
    <n v="28.91"/>
  </r>
  <r>
    <d v="2019-07-01T00:00:00"/>
    <x v="1"/>
    <x v="1"/>
    <s v="SANTIAGO"/>
    <x v="3"/>
    <n v="5560"/>
    <n v="33"/>
    <n v="1280.1400000000001"/>
    <n v="0"/>
    <n v="0"/>
    <n v="418.8"/>
    <n v="16.8"/>
    <n v="3.1"/>
    <n v="8.5"/>
    <n v="93"/>
    <n v="49"/>
    <n v="77"/>
    <n v="13.3"/>
    <n v="11.9"/>
    <n v="958.9"/>
    <s v="1021.2"/>
    <n v="0.2"/>
    <x v="7"/>
    <x v="6"/>
    <n v="23"/>
    <n v="8"/>
    <n v="427709.67010498053"/>
    <s v="Urbana"/>
    <n v="1"/>
    <n v="28.65"/>
  </r>
  <r>
    <d v="2019-08-01T00:00:00"/>
    <x v="1"/>
    <x v="1"/>
    <s v="SANTIAGO"/>
    <x v="3"/>
    <n v="4235"/>
    <n v="33"/>
    <n v="1280.1400000000001"/>
    <n v="0"/>
    <n v="0"/>
    <n v="418.8"/>
    <n v="20.3"/>
    <n v="4.5"/>
    <n v="11.3"/>
    <n v="85"/>
    <n v="37"/>
    <n v="57"/>
    <n v="0"/>
    <n v="0"/>
    <n v="959"/>
    <s v="1020.6"/>
    <n v="0.2"/>
    <x v="7"/>
    <x v="7"/>
    <n v="21"/>
    <n v="10"/>
    <n v="428305.7229309082"/>
    <s v="Urbana"/>
    <n v="1"/>
    <n v="31.22"/>
  </r>
  <r>
    <d v="2019-09-01T00:00:00"/>
    <x v="1"/>
    <x v="1"/>
    <s v="SANTIAGO"/>
    <x v="3"/>
    <n v="4948"/>
    <n v="33"/>
    <n v="1280.1400000000001"/>
    <n v="0"/>
    <n v="0"/>
    <n v="418.8"/>
    <n v="21"/>
    <n v="5.7"/>
    <n v="12.5"/>
    <n v="82"/>
    <n v="40"/>
    <n v="56"/>
    <n v="11.7"/>
    <n v="9"/>
    <n v="956.9"/>
    <s v="1018.1"/>
    <n v="0"/>
    <x v="7"/>
    <x v="8"/>
    <n v="20"/>
    <n v="10"/>
    <n v="428889.07073974609"/>
    <s v="Urbana"/>
    <n v="1"/>
    <n v="39.9"/>
  </r>
  <r>
    <d v="2019-10-01T00:00:00"/>
    <x v="1"/>
    <x v="1"/>
    <s v="SANTIAGO"/>
    <x v="3"/>
    <n v="5122"/>
    <n v="32"/>
    <n v="1280.1400000000001"/>
    <n v="0"/>
    <n v="0"/>
    <n v="418.8"/>
    <n v="23.8"/>
    <n v="7.9"/>
    <n v="15.4"/>
    <n v="64"/>
    <n v="32"/>
    <n v="46"/>
    <n v="3.7"/>
    <n v="3.6"/>
    <n v="956.9"/>
    <s v="1017.3"/>
    <n v="0.8"/>
    <x v="7"/>
    <x v="9"/>
    <n v="22"/>
    <n v="9"/>
    <n v="429459.59884643549"/>
    <s v="Urbana"/>
    <n v="1"/>
    <n v="39.29"/>
  </r>
  <r>
    <d v="2019-11-01T00:00:00"/>
    <x v="1"/>
    <x v="1"/>
    <s v="SANTIAGO"/>
    <x v="3"/>
    <n v="8523"/>
    <n v="33"/>
    <n v="1280.1400000000001"/>
    <n v="0"/>
    <n v="1"/>
    <n v="0"/>
    <n v="29.6"/>
    <n v="10.7"/>
    <n v="20"/>
    <n v="53"/>
    <n v="27"/>
    <n v="37"/>
    <n v="0"/>
    <n v="0"/>
    <n v="954.6"/>
    <s v="1013.7"/>
    <n v="0.1"/>
    <x v="7"/>
    <x v="10"/>
    <n v="20"/>
    <n v="10"/>
    <n v="430017.19229125982"/>
    <s v="Urbana"/>
    <n v="1"/>
    <n v="60.94"/>
  </r>
  <r>
    <d v="2019-12-01T00:00:00"/>
    <x v="1"/>
    <x v="1"/>
    <s v="SANTIAGO"/>
    <x v="3"/>
    <n v="3876"/>
    <n v="33"/>
    <n v="1280.1400000000001"/>
    <n v="0"/>
    <n v="1"/>
    <n v="0"/>
    <n v="31.5"/>
    <n v="12.7"/>
    <n v="22.2"/>
    <n v="48"/>
    <n v="25"/>
    <n v="33"/>
    <n v="0"/>
    <n v="0"/>
    <n v="953.8"/>
    <s v="1012.4"/>
    <n v="0.1"/>
    <x v="7"/>
    <x v="11"/>
    <n v="21"/>
    <n v="10"/>
    <n v="430561.73651123053"/>
    <s v="Urbana"/>
    <n v="1"/>
    <n v="64.31"/>
  </r>
  <r>
    <d v="2020-01-01T00:00:00"/>
    <x v="1"/>
    <x v="1"/>
    <s v="SANTIAGO"/>
    <x v="3"/>
    <n v="5727"/>
    <n v="32"/>
    <n v="1280.1400000000001"/>
    <n v="0"/>
    <n v="1"/>
    <n v="0"/>
    <n v="31.4"/>
    <n v="13.9"/>
    <n v="22.6"/>
    <n v="58"/>
    <n v="32"/>
    <n v="41"/>
    <n v="0"/>
    <n v="0"/>
    <n v="953.7"/>
    <s v="1012.4"/>
    <n v="0.6"/>
    <x v="8"/>
    <x v="0"/>
    <n v="22"/>
    <n v="9"/>
    <n v="431093.11654663092"/>
    <s v="Urbana"/>
    <n v="1"/>
    <n v="77.58"/>
  </r>
  <r>
    <d v="2020-02-01T00:00:00"/>
    <x v="1"/>
    <x v="1"/>
    <s v="SANTIAGO"/>
    <x v="3"/>
    <n v="4377"/>
    <n v="32"/>
    <n v="1280.1400000000001"/>
    <n v="0"/>
    <n v="1"/>
    <n v="0"/>
    <n v="31.3"/>
    <n v="12.6"/>
    <n v="21.7"/>
    <n v="62"/>
    <n v="29"/>
    <n v="39"/>
    <n v="0"/>
    <n v="0"/>
    <n v="953.7"/>
    <s v="1012.6"/>
    <n v="0.4"/>
    <x v="8"/>
    <x v="1"/>
    <n v="20"/>
    <n v="9"/>
    <n v="431611.21752929688"/>
    <s v="Urbana"/>
    <n v="1"/>
    <n v="63.79"/>
  </r>
  <r>
    <d v="2020-03-01T00:00:00"/>
    <x v="1"/>
    <x v="1"/>
    <s v="SANTIAGO"/>
    <x v="3"/>
    <n v="8523"/>
    <n v="33"/>
    <n v="1280.1400000000001"/>
    <n v="0"/>
    <n v="1"/>
    <n v="0"/>
    <n v="29.3"/>
    <n v="11.9"/>
    <n v="20.2"/>
    <n v="80"/>
    <n v="36"/>
    <n v="48"/>
    <n v="0"/>
    <n v="0"/>
    <n v="954.6"/>
    <s v="1014.0"/>
    <n v="0.3"/>
    <x v="8"/>
    <x v="2"/>
    <n v="23"/>
    <n v="8"/>
    <n v="432115.92489624018"/>
    <s v="Urbana"/>
    <n v="1"/>
    <n v="47.57"/>
  </r>
  <r>
    <d v="2020-04-01T00:00:00"/>
    <x v="1"/>
    <x v="1"/>
    <s v="SANTIAGO"/>
    <x v="3"/>
    <n v="3441"/>
    <n v="33"/>
    <n v="1280.1400000000001"/>
    <n v="0"/>
    <n v="0"/>
    <n v="418.8"/>
    <n v="25.7"/>
    <n v="9.1"/>
    <n v="16.5"/>
    <n v="86"/>
    <n v="38"/>
    <n v="55"/>
    <n v="2.5"/>
    <n v="2.5"/>
    <n v="956.1"/>
    <s v="1016.4"/>
    <n v="0"/>
    <x v="8"/>
    <x v="3"/>
    <n v="21"/>
    <n v="9"/>
    <n v="432607.12359619141"/>
    <s v="Urbana"/>
    <n v="1"/>
    <n v="26.2"/>
  </r>
  <r>
    <d v="2020-05-01T00:00:00"/>
    <x v="1"/>
    <x v="1"/>
    <s v="SANTIAGO"/>
    <x v="3"/>
    <n v="3619"/>
    <n v="33"/>
    <n v="1280.1400000000001"/>
    <n v="0"/>
    <n v="0"/>
    <n v="418.8"/>
    <n v="22.1"/>
    <n v="6.3"/>
    <n v="12.8"/>
    <n v="87"/>
    <n v="41"/>
    <n v="66"/>
    <n v="3.6"/>
    <n v="3.5"/>
    <n v="957.1"/>
    <s v="1018.2"/>
    <n v="-0.1"/>
    <x v="8"/>
    <x v="4"/>
    <n v="20"/>
    <n v="11"/>
    <n v="433084.69912719732"/>
    <s v="Urbana"/>
    <n v="1"/>
    <n v="23.01"/>
  </r>
  <r>
    <d v="2020-06-01T00:00:00"/>
    <x v="1"/>
    <x v="1"/>
    <s v="SANTIAGO"/>
    <x v="3"/>
    <n v="3068"/>
    <n v="33"/>
    <n v="1280.1400000000001"/>
    <n v="0"/>
    <n v="0"/>
    <n v="418.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433548.53634643549"/>
    <s v="Urbana"/>
    <n v="1"/>
    <n v="24.11"/>
  </r>
  <r>
    <d v="2020-07-01T00:00:00"/>
    <x v="1"/>
    <x v="1"/>
    <s v="SANTIAGO"/>
    <x v="3"/>
    <n v="1206"/>
    <n v="33"/>
    <n v="1280.1400000000001"/>
    <n v="0"/>
    <n v="0"/>
    <n v="418.8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433998.52069091803"/>
    <s v="Urbana"/>
    <n v="1"/>
    <n v="27.4"/>
  </r>
  <r>
    <d v="2020-08-01T00:00:00"/>
    <x v="1"/>
    <x v="1"/>
    <s v="SANTIAGO"/>
    <x v="3"/>
    <n v="2059"/>
    <n v="33"/>
    <n v="1280.1400000000001"/>
    <n v="0"/>
    <n v="0"/>
    <n v="418.8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434434.53732299799"/>
    <s v="Urbana"/>
    <n v="1"/>
    <n v="37"/>
  </r>
  <r>
    <d v="2020-09-01T00:00:00"/>
    <x v="1"/>
    <x v="1"/>
    <s v="SANTIAGO"/>
    <x v="3"/>
    <n v="2850"/>
    <n v="30"/>
    <n v="1280.1400000000001"/>
    <n v="0"/>
    <n v="0"/>
    <n v="418.8"/>
    <n v="22.1"/>
    <n v="5.9"/>
    <n v="13"/>
    <n v="88"/>
    <n v="39"/>
    <n v="59"/>
    <n v="0"/>
    <n v="0"/>
    <n v="957.8"/>
    <s v="1018.9"/>
    <n v="0.6"/>
    <x v="8"/>
    <x v="8"/>
    <n v="22"/>
    <n v="8"/>
    <n v="434856.47137451172"/>
    <s v="Urbana"/>
    <n v="1"/>
    <n v="55.09"/>
  </r>
  <r>
    <d v="2020-10-01T00:00:00"/>
    <x v="1"/>
    <x v="1"/>
    <s v="SANTIAGO"/>
    <x v="3"/>
    <n v="2850"/>
    <n v="30"/>
    <n v="1280.1400000000001"/>
    <n v="0"/>
    <n v="0"/>
    <n v="418.8"/>
    <n v="25.5"/>
    <n v="7.3"/>
    <n v="15.7"/>
    <n v="68"/>
    <n v="33"/>
    <n v="49"/>
    <n v="0"/>
    <n v="0"/>
    <n v="956.3"/>
    <s v="1016.6"/>
    <n v="0.7"/>
    <x v="8"/>
    <x v="9"/>
    <n v="21"/>
    <n v="10"/>
    <n v="435264.20825195313"/>
    <s v="Urbana"/>
    <n v="1"/>
    <n v="74.989999999999995"/>
  </r>
  <r>
    <d v="2020-11-01T00:00:00"/>
    <x v="1"/>
    <x v="1"/>
    <s v="SANTIAGO"/>
    <x v="3"/>
    <n v="2532"/>
    <n v="32"/>
    <n v="1280.1400000000001"/>
    <n v="0"/>
    <n v="1"/>
    <n v="0"/>
    <n v="27.4"/>
    <n v="9.4"/>
    <n v="18"/>
    <n v="65"/>
    <n v="35"/>
    <n v="47"/>
    <n v="0"/>
    <n v="0"/>
    <n v="955.9"/>
    <s v="1016.4"/>
    <n v="-0.1"/>
    <x v="8"/>
    <x v="10"/>
    <n v="22"/>
    <n v="8"/>
    <n v="435657.63275146479"/>
    <s v="Urbana"/>
    <n v="1"/>
    <n v="96.74"/>
  </r>
  <r>
    <d v="2020-12-01T00:00:00"/>
    <x v="1"/>
    <x v="1"/>
    <s v="SANTIAGO"/>
    <x v="3"/>
    <n v="2850"/>
    <n v="30"/>
    <n v="1280.1400000000001"/>
    <n v="0"/>
    <n v="1"/>
    <n v="0"/>
    <n v="30.2"/>
    <n v="11.4"/>
    <n v="20.7"/>
    <n v="53"/>
    <n v="29"/>
    <n v="39"/>
    <n v="0"/>
    <n v="0"/>
    <n v="954.6"/>
    <s v="1014.4"/>
    <n v="0.3"/>
    <x v="8"/>
    <x v="11"/>
    <n v="21"/>
    <n v="10"/>
    <n v="436036.63046264648"/>
    <s v="Urbana"/>
    <n v="1"/>
    <n v="81.650000000000006"/>
  </r>
  <r>
    <d v="2021-01-01T00:00:00"/>
    <x v="1"/>
    <x v="1"/>
    <s v="SANTIAGO"/>
    <x v="3"/>
    <n v="2653"/>
    <n v="31"/>
    <n v="1280.1400000000001"/>
    <n v="0"/>
    <n v="1"/>
    <n v="0"/>
    <n v="30"/>
    <n v="13"/>
    <n v="21.2"/>
    <n v="60"/>
    <n v="33"/>
    <n v="45"/>
    <n v="40"/>
    <n v="31.4"/>
    <n v="953.7"/>
    <s v="1013.5"/>
    <n v="0.7"/>
    <x v="9"/>
    <x v="0"/>
    <n v="21"/>
    <n v="10"/>
    <n v="436401.08648681641"/>
    <s v="Urbana"/>
    <n v="1"/>
    <n v="76.459999999999994"/>
  </r>
  <r>
    <d v="2021-02-01T00:00:00"/>
    <x v="1"/>
    <x v="1"/>
    <s v="SANTIAGO"/>
    <x v="3"/>
    <n v="3491"/>
    <n v="33"/>
    <n v="1280.1400000000001"/>
    <n v="0"/>
    <n v="1"/>
    <n v="0"/>
    <n v="27.9"/>
    <n v="12.5"/>
    <n v="19.5"/>
    <n v="81"/>
    <n v="45"/>
    <n v="56"/>
    <n v="0"/>
    <n v="0"/>
    <n v="954"/>
    <s v="1014.2"/>
    <n v="0.2"/>
    <x v="9"/>
    <x v="1"/>
    <n v="21"/>
    <n v="7"/>
    <n v="436750.88598632813"/>
    <s v="Urbana"/>
    <n v="1"/>
    <n v="77.78"/>
  </r>
  <r>
    <d v="2021-03-01T00:00:00"/>
    <x v="1"/>
    <x v="1"/>
    <s v="SANTIAGO"/>
    <x v="3"/>
    <n v="2741"/>
    <n v="30"/>
    <n v="1280.1400000000001"/>
    <n v="0"/>
    <n v="1"/>
    <n v="0"/>
    <n v="26.9"/>
    <n v="11.3"/>
    <n v="18.399999999999999"/>
    <n v="82"/>
    <n v="42"/>
    <n v="55"/>
    <n v="0"/>
    <n v="0"/>
    <n v="954.5"/>
    <s v="1014.4"/>
    <n v="0.4"/>
    <x v="9"/>
    <x v="2"/>
    <n v="24"/>
    <n v="7"/>
    <n v="437085.91415405268"/>
    <s v="Urbana"/>
    <n v="1"/>
    <n v="63.01"/>
  </r>
  <r>
    <d v="2021-04-01T00:00:00"/>
    <x v="1"/>
    <x v="1"/>
    <s v="SANTIAGO"/>
    <x v="3"/>
    <n v="3093"/>
    <n v="33"/>
    <n v="1280.1400000000001"/>
    <n v="0"/>
    <n v="0"/>
    <n v="418.8"/>
    <n v="24.1"/>
    <n v="8.1999999999999993"/>
    <n v="15"/>
    <n v="91"/>
    <n v="44"/>
    <n v="65"/>
    <n v="0"/>
    <n v="0"/>
    <n v="955.2"/>
    <s v="1016.6"/>
    <n v="0.4"/>
    <x v="9"/>
    <x v="3"/>
    <n v="20"/>
    <n v="10"/>
    <n v="437406.05627441412"/>
    <s v="Urbana"/>
    <n v="1"/>
    <n v="40.5"/>
  </r>
  <r>
    <d v="2021-05-01T00:00:00"/>
    <x v="1"/>
    <x v="1"/>
    <s v="SANTIAGO"/>
    <x v="3"/>
    <n v="2064"/>
    <n v="33"/>
    <n v="1280.1400000000001"/>
    <n v="0"/>
    <n v="0"/>
    <n v="418.8"/>
    <n v="20.6"/>
    <n v="5.6"/>
    <n v="11.8"/>
    <n v="92"/>
    <n v="45"/>
    <n v="70"/>
    <n v="15.2"/>
    <n v="14.3"/>
    <n v="957.7"/>
    <s v="1020.1"/>
    <n v="0.3"/>
    <x v="9"/>
    <x v="4"/>
    <n v="21"/>
    <n v="10"/>
    <n v="437711.19735717768"/>
    <s v="Urbana"/>
    <n v="1"/>
    <n v="32.74"/>
  </r>
  <r>
    <d v="2021-06-01T00:00:00"/>
    <x v="1"/>
    <x v="1"/>
    <s v="SANTIAGO"/>
    <x v="3"/>
    <n v="2440"/>
    <n v="35"/>
    <n v="1280.1400000000001"/>
    <n v="0"/>
    <n v="0"/>
    <n v="418.8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438001.22283935553"/>
    <s v="Urbana"/>
    <n v="1"/>
    <n v="28.17"/>
  </r>
  <r>
    <d v="2021-07-01T00:00:00"/>
    <x v="1"/>
    <x v="1"/>
    <s v="SANTIAGO"/>
    <x v="3"/>
    <n v="2315"/>
    <n v="33"/>
    <n v="972.24"/>
    <n v="0"/>
    <n v="0"/>
    <n v="515.9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438276.01779174799"/>
    <s v="Urbana"/>
    <n v="1"/>
    <n v="23.94"/>
  </r>
  <r>
    <d v="2021-08-01T00:00:00"/>
    <x v="1"/>
    <x v="1"/>
    <s v="SANTIAGO"/>
    <x v="3"/>
    <n v="2315"/>
    <n v="33"/>
    <n v="972.24"/>
    <n v="0"/>
    <n v="0"/>
    <n v="515.9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438535.4674987793"/>
    <s v="Urbana"/>
    <n v="1"/>
    <n v="30.56"/>
  </r>
  <r>
    <d v="2021-09-01T00:00:00"/>
    <x v="1"/>
    <x v="1"/>
    <s v="SANTIAGO"/>
    <x v="3"/>
    <n v="2747"/>
    <n v="26"/>
    <n v="972.24"/>
    <n v="0"/>
    <n v="0"/>
    <n v="515.91"/>
    <n v="21.2"/>
    <n v="5.4"/>
    <n v="12.4"/>
    <n v="87"/>
    <n v="39"/>
    <n v="58"/>
    <n v="10.6"/>
    <n v="7.9"/>
    <n v="958.2"/>
    <s v="1020.3"/>
    <n v="1.2"/>
    <x v="9"/>
    <x v="8"/>
    <n v="23"/>
    <n v="7"/>
    <n v="438779.45700073242"/>
    <s v="Urbana"/>
    <n v="1"/>
    <n v="45.25"/>
  </r>
  <r>
    <d v="2021-10-01T00:00:00"/>
    <x v="1"/>
    <x v="1"/>
    <s v="SANTIAGO"/>
    <x v="3"/>
    <n v="3392"/>
    <n v="32"/>
    <n v="972.24"/>
    <n v="0"/>
    <n v="0"/>
    <n v="515.91"/>
    <n v="25.3"/>
    <n v="7.8"/>
    <n v="15.9"/>
    <n v="65"/>
    <n v="32"/>
    <n v="47"/>
    <n v="6.2"/>
    <n v="3.8"/>
    <n v="956.7"/>
    <s v="1017.7"/>
    <n v="1.3"/>
    <x v="9"/>
    <x v="9"/>
    <n v="20"/>
    <n v="11"/>
    <n v="439007.87158203119"/>
    <s v="Urbana"/>
    <n v="1"/>
    <n v="61.34"/>
  </r>
  <r>
    <d v="2021-11-01T00:00:00"/>
    <x v="1"/>
    <x v="1"/>
    <s v="SANTIAGO"/>
    <x v="3"/>
    <n v="4562"/>
    <n v="33"/>
    <n v="972.24"/>
    <n v="0"/>
    <n v="1"/>
    <n v="0"/>
    <n v="27.9"/>
    <n v="9.8000000000000007"/>
    <n v="18.5"/>
    <n v="61"/>
    <n v="31"/>
    <n v="46"/>
    <n v="0"/>
    <n v="0"/>
    <n v="955.7"/>
    <s v="1016.1"/>
    <n v="0.5"/>
    <x v="9"/>
    <x v="10"/>
    <n v="22"/>
    <n v="8"/>
    <n v="439220.59661865229"/>
    <s v="Urbana"/>
    <n v="1"/>
    <n v="69.28"/>
  </r>
  <r>
    <d v="2021-12-01T00:00:00"/>
    <x v="1"/>
    <x v="1"/>
    <s v="SANTIAGO"/>
    <x v="3"/>
    <n v="3841"/>
    <n v="33"/>
    <n v="972.24"/>
    <n v="0"/>
    <n v="1"/>
    <n v="0"/>
    <n v="29.8"/>
    <n v="12"/>
    <n v="20.5"/>
    <n v="62"/>
    <n v="32"/>
    <n v="45"/>
    <n v="0"/>
    <n v="0"/>
    <n v="954.2"/>
    <s v="1014.1"/>
    <n v="0.8"/>
    <x v="9"/>
    <x v="11"/>
    <n v="22"/>
    <n v="9"/>
    <n v="439417.51702880859"/>
    <s v="Urbana"/>
    <n v="1"/>
    <n v="72.22"/>
  </r>
  <r>
    <d v="2022-01-01T00:00:00"/>
    <x v="1"/>
    <x v="1"/>
    <s v="SANTIAGO"/>
    <x v="3"/>
    <n v="3740"/>
    <n v="33"/>
    <n v="972.24"/>
    <n v="0"/>
    <n v="1"/>
    <n v="0"/>
    <n v="29.9"/>
    <n v="12.5"/>
    <n v="20.6"/>
    <n v="63"/>
    <n v="34"/>
    <n v="45"/>
    <n v="0"/>
    <n v="0"/>
    <n v="954.7"/>
    <s v="1014.6"/>
    <n v="1.2"/>
    <x v="10"/>
    <x v="0"/>
    <n v="22"/>
    <n v="9"/>
    <n v="439598.51831054688"/>
    <s v="Urbana"/>
    <n v="1"/>
    <n v="72.47"/>
  </r>
  <r>
    <d v="2022-02-01T00:00:00"/>
    <x v="1"/>
    <x v="1"/>
    <s v="SANTIAGO"/>
    <x v="3"/>
    <n v="3456"/>
    <n v="35"/>
    <n v="972.24"/>
    <n v="0"/>
    <n v="1"/>
    <n v="0"/>
    <n v="30"/>
    <n v="12.3"/>
    <n v="20.5"/>
    <n v="69"/>
    <n v="31"/>
    <n v="45"/>
    <n v="0.1"/>
    <n v="0.1"/>
    <n v="954.6"/>
    <s v="1014.5"/>
    <n v="0.3"/>
    <x v="10"/>
    <x v="1"/>
    <n v="21"/>
    <n v="7"/>
    <n v="439763.48516845697"/>
    <s v="Urbana"/>
    <n v="1"/>
    <n v="47.48"/>
  </r>
  <r>
    <d v="2022-03-01T00:00:00"/>
    <x v="1"/>
    <x v="1"/>
    <s v="SANTIAGO"/>
    <x v="3"/>
    <n v="3600"/>
    <n v="31"/>
    <n v="972.24"/>
    <n v="0"/>
    <n v="1"/>
    <n v="0"/>
    <n v="28.5"/>
    <n v="10.4"/>
    <n v="18.899999999999999"/>
    <n v="74"/>
    <n v="30"/>
    <n v="42"/>
    <n v="0"/>
    <n v="0"/>
    <n v="954.8"/>
    <s v="1015.2"/>
    <n v="1.9"/>
    <x v="10"/>
    <x v="2"/>
    <n v="24"/>
    <n v="7"/>
    <n v="439912.30358886719"/>
    <s v="Urbana"/>
    <n v="1"/>
    <n v="37.28"/>
  </r>
  <r>
    <d v="2022-04-01T00:00:00"/>
    <x v="1"/>
    <x v="1"/>
    <s v="SANTIAGO"/>
    <x v="3"/>
    <n v="3762"/>
    <n v="31"/>
    <n v="972.24"/>
    <n v="0"/>
    <n v="0"/>
    <n v="515.91"/>
    <n v="24.2"/>
    <n v="7.7"/>
    <n v="15"/>
    <n v="88"/>
    <n v="38"/>
    <n v="58"/>
    <n v="28.8"/>
    <n v="27.4"/>
    <n v="955.8"/>
    <s v="1017.2"/>
    <n v="1.4"/>
    <x v="10"/>
    <x v="3"/>
    <n v="18"/>
    <n v="12"/>
    <n v="440044.85797119141"/>
    <s v="Urbana"/>
    <n v="1"/>
    <n v="27.09"/>
  </r>
  <r>
    <d v="2022-05-01T00:00:00"/>
    <x v="1"/>
    <x v="1"/>
    <s v="SANTIAGO"/>
    <x v="3"/>
    <n v="4386"/>
    <n v="31"/>
    <n v="972.24"/>
    <n v="0"/>
    <n v="0"/>
    <n v="515.91"/>
    <n v="19.8"/>
    <n v="5.8"/>
    <n v="11.5"/>
    <n v="93"/>
    <n v="45"/>
    <n v="72"/>
    <n v="0"/>
    <n v="0"/>
    <n v="957.3"/>
    <s v="1019.6"/>
    <n v="1.2"/>
    <x v="10"/>
    <x v="4"/>
    <n v="23"/>
    <n v="8"/>
    <n v="440161.03414916992"/>
    <s v="Urbana"/>
    <n v="1"/>
    <n v="21.84"/>
  </r>
  <r>
    <d v="2022-06-01T00:00:00"/>
    <x v="1"/>
    <x v="1"/>
    <s v="SANTIAGO"/>
    <x v="3"/>
    <n v="3183"/>
    <n v="31"/>
    <n v="1109.18"/>
    <n v="0"/>
    <n v="0"/>
    <n v="609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440260.716796875"/>
    <s v="Urbana"/>
    <n v="1"/>
    <n v="17.45"/>
  </r>
  <r>
    <d v="2022-07-01T00:00:00"/>
    <x v="1"/>
    <x v="1"/>
    <s v="SANTIAGO"/>
    <x v="3"/>
    <n v="3173"/>
    <n v="31"/>
    <n v="1109.18"/>
    <n v="0"/>
    <n v="0"/>
    <n v="609.54999999999995"/>
    <n v="15"/>
    <n v="2.7"/>
    <n v="7.6"/>
    <n v="96"/>
    <n v="57"/>
    <n v="83"/>
    <n v="69"/>
    <n v="24"/>
    <n v="958"/>
    <s v="1021.3"/>
    <n v="1.4"/>
    <x v="10"/>
    <x v="6"/>
    <n v="22"/>
    <n v="9"/>
    <n v="440343.79150390619"/>
    <s v="Urbana"/>
    <n v="1"/>
    <n v="18.059999999999999"/>
  </r>
  <r>
    <d v="2022-08-01T00:00:00"/>
    <x v="1"/>
    <x v="1"/>
    <s v="SANTIAGO"/>
    <x v="3"/>
    <n v="3969"/>
    <n v="31"/>
    <n v="1109.18"/>
    <n v="0"/>
    <n v="0"/>
    <n v="609.54999999999995"/>
    <n v="18"/>
    <n v="4.5"/>
    <n v="10"/>
    <n v="94"/>
    <n v="51"/>
    <n v="74"/>
    <n v="23.1"/>
    <n v="11.1"/>
    <n v="958.6"/>
    <s v="1021.4"/>
    <n v="1.2"/>
    <x v="10"/>
    <x v="7"/>
    <n v="23"/>
    <n v="8"/>
    <n v="440410.14337158197"/>
    <s v="Urbana"/>
    <n v="1"/>
    <n v="26.79"/>
  </r>
  <r>
    <d v="2022-09-01T00:00:00"/>
    <x v="1"/>
    <x v="1"/>
    <s v="SANTIAGO"/>
    <x v="3"/>
    <n v="3154"/>
    <n v="30"/>
    <n v="1109.18"/>
    <n v="0"/>
    <n v="0"/>
    <n v="609.5499999999999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440459.65756225592"/>
    <s v="Urbana"/>
    <n v="1"/>
    <n v="32.19"/>
  </r>
  <r>
    <d v="2022-10-01T00:00:00"/>
    <x v="1"/>
    <x v="1"/>
    <s v="SANTIAGO"/>
    <x v="3"/>
    <n v="3606"/>
    <n v="31"/>
    <n v="1164.52"/>
    <n v="0"/>
    <n v="0"/>
    <n v="655.67"/>
    <n v="24.7"/>
    <n v="7.8"/>
    <n v="15.6"/>
    <n v="71"/>
    <n v="34"/>
    <n v="51"/>
    <n v="0"/>
    <n v="0"/>
    <n v="957.2"/>
    <s v="1018.3"/>
    <n v="0.5"/>
    <x v="10"/>
    <x v="9"/>
    <n v="19"/>
    <n v="12"/>
    <n v="440492.21929931641"/>
    <s v="Urbana"/>
    <n v="1"/>
    <n v="45.71"/>
  </r>
  <r>
    <d v="2022-11-01T00:00:00"/>
    <x v="1"/>
    <x v="1"/>
    <s v="SANTIAGO"/>
    <x v="3"/>
    <n v="3527"/>
    <n v="30"/>
    <n v="1164.52"/>
    <n v="0"/>
    <n v="1"/>
    <n v="0"/>
    <n v="28.2"/>
    <n v="11.1"/>
    <n v="19"/>
    <n v="63"/>
    <n v="35"/>
    <n v="52"/>
    <n v="4.3"/>
    <n v="4.2"/>
    <n v="955.1"/>
    <s v="1015.3"/>
    <n v="1"/>
    <x v="10"/>
    <x v="10"/>
    <n v="22"/>
    <n v="8"/>
    <n v="440507.71380615229"/>
    <s v="Urbana"/>
    <n v="1"/>
    <n v="75.680000000000007"/>
  </r>
  <r>
    <d v="2022-12-01T00:00:00"/>
    <x v="1"/>
    <x v="1"/>
    <s v="SANTIAGO"/>
    <x v="3"/>
    <n v="4513"/>
    <n v="30"/>
    <n v="1164.52"/>
    <n v="0"/>
    <n v="1"/>
    <n v="0"/>
    <n v="31.2"/>
    <n v="13.3"/>
    <n v="22.1"/>
    <n v="54"/>
    <n v="30"/>
    <n v="39"/>
    <n v="0.1"/>
    <n v="0.1"/>
    <n v="954.1"/>
    <s v="1013.5"/>
    <n v="0.3"/>
    <x v="10"/>
    <x v="11"/>
    <n v="21"/>
    <n v="10"/>
    <n v="440506.02612304688"/>
    <s v="Urbana"/>
    <n v="1"/>
    <n v="84.35"/>
  </r>
  <r>
    <d v="2023-01-01T00:00:00"/>
    <x v="1"/>
    <x v="1"/>
    <s v="SANTIAGO"/>
    <x v="3"/>
    <n v="4223"/>
    <n v="33"/>
    <n v="1164.52"/>
    <n v="0"/>
    <n v="1"/>
    <n v="0"/>
    <n v="30.8"/>
    <n v="13.5"/>
    <n v="21.7"/>
    <n v="61"/>
    <n v="32"/>
    <n v="42"/>
    <n v="0"/>
    <n v="0"/>
    <n v="954.4"/>
    <s v="1014.1"/>
    <n v="0.8"/>
    <x v="11"/>
    <x v="0"/>
    <n v="23"/>
    <n v="8"/>
    <n v="440487.04168701172"/>
    <s v="Urbana"/>
    <n v="1"/>
    <n v="68.84"/>
  </r>
  <r>
    <d v="2023-02-01T00:00:00"/>
    <x v="1"/>
    <x v="1"/>
    <s v="SANTIAGO"/>
    <x v="3"/>
    <n v="5004"/>
    <n v="33"/>
    <n v="1164.52"/>
    <n v="0"/>
    <n v="1"/>
    <n v="0"/>
    <n v="32.6"/>
    <n v="13.8"/>
    <n v="22.8"/>
    <n v="60"/>
    <n v="27"/>
    <n v="38"/>
    <n v="0"/>
    <n v="0"/>
    <n v="952.9"/>
    <s v="1012.2"/>
    <n v="-0.1"/>
    <x v="11"/>
    <x v="1"/>
    <n v="21"/>
    <n v="7"/>
    <n v="440450.64562988281"/>
    <s v="Urbana"/>
    <n v="1"/>
    <n v="69.680000000000007"/>
  </r>
  <r>
    <d v="2023-03-01T00:00:00"/>
    <x v="1"/>
    <x v="1"/>
    <s v="SANTIAGO"/>
    <x v="3"/>
    <n v="3561"/>
    <n v="31"/>
    <n v="1164.52"/>
    <n v="0"/>
    <n v="1"/>
    <n v="0"/>
    <n v="30.7"/>
    <n v="12.8"/>
    <n v="21.1"/>
    <n v="74"/>
    <n v="30"/>
    <n v="43"/>
    <n v="0"/>
    <n v="0"/>
    <n v="954.2"/>
    <s v="1014.2"/>
    <n v="1.1000000000000001"/>
    <x v="11"/>
    <x v="2"/>
    <n v="23"/>
    <n v="8"/>
    <n v="440396.72302246088"/>
    <s v="Urbana"/>
    <n v="1"/>
    <n v="57.67"/>
  </r>
  <r>
    <d v="2023-04-01T00:00:00"/>
    <x v="1"/>
    <x v="1"/>
    <s v="SANTIAGO"/>
    <x v="3"/>
    <n v="3682"/>
    <n v="24"/>
    <n v="1164.52"/>
    <n v="0"/>
    <n v="0"/>
    <n v="655.67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440325.15927124018"/>
    <s v="Urbana"/>
    <n v="1"/>
    <n v="35.520000000000003"/>
  </r>
  <r>
    <d v="2023-05-01T00:00:00"/>
    <x v="1"/>
    <x v="1"/>
    <s v="SANTIAGO"/>
    <x v="3"/>
    <n v="4426"/>
    <n v="31"/>
    <n v="1164.52"/>
    <n v="0"/>
    <n v="0"/>
    <n v="655.67"/>
    <n v="20.7"/>
    <n v="6.3"/>
    <n v="12.3"/>
    <n v="94"/>
    <n v="46"/>
    <n v="72"/>
    <n v="5"/>
    <n v="3.1"/>
    <n v="956.7"/>
    <s v="1018.8"/>
    <n v="0.1"/>
    <x v="11"/>
    <x v="4"/>
    <n v="23"/>
    <n v="8"/>
    <n v="440235.83926391602"/>
    <s v="Urbana"/>
    <n v="1"/>
    <n v="29.38"/>
  </r>
  <r>
    <d v="2023-06-01T00:00:00"/>
    <x v="1"/>
    <x v="1"/>
    <s v="SANTIAGO"/>
    <x v="3"/>
    <n v="4140.3076805743722"/>
    <n v="30.905811495948697"/>
    <n v="1232.24"/>
    <n v="0"/>
    <n v="0"/>
    <n v="666.8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440128.64874267578"/>
    <s v="Urbana"/>
    <n v="1"/>
    <n v="73.16"/>
  </r>
  <r>
    <d v="2023-07-01T00:00:00"/>
    <x v="1"/>
    <x v="1"/>
    <s v="SANTIAGO"/>
    <x v="3"/>
    <n v="3663"/>
    <n v="33"/>
    <n v="1232.24"/>
    <n v="0"/>
    <n v="0"/>
    <n v="666.84"/>
    <n v="17.3"/>
    <n v="5.3"/>
    <n v="10.3"/>
    <n v="96"/>
    <n v="53"/>
    <n v="82"/>
    <n v="45.7"/>
    <n v="17.8"/>
    <n v="957.6"/>
    <s v="1020.2"/>
    <n v="0.4"/>
    <x v="11"/>
    <x v="6"/>
    <n v="22"/>
    <n v="9"/>
    <n v="440003.47225952148"/>
    <s v="Urbana"/>
    <n v="1"/>
    <n v="35.03"/>
  </r>
  <r>
    <d v="2023-08-01T00:00:00"/>
    <x v="1"/>
    <x v="1"/>
    <s v="SANTIAGO"/>
    <x v="3"/>
    <n v="4327"/>
    <n v="33"/>
    <n v="1232.24"/>
    <n v="0"/>
    <n v="0"/>
    <n v="666.84"/>
    <n v="19"/>
    <n v="6.6"/>
    <n v="11.8"/>
    <n v="94"/>
    <n v="52"/>
    <n v="72"/>
    <n v="89.8"/>
    <n v="41.1"/>
    <n v="957.5"/>
    <s v="1019.8"/>
    <n v="0.1"/>
    <x v="11"/>
    <x v="7"/>
    <n v="23"/>
    <n v="8"/>
    <n v="439860.19546508789"/>
    <s v="Urbana"/>
    <n v="1"/>
    <n v="66.819999999999993"/>
  </r>
  <r>
    <d v="2023-09-01T00:00:00"/>
    <x v="1"/>
    <x v="1"/>
    <s v="SANTIAGO"/>
    <x v="3"/>
    <n v="3963"/>
    <n v="32"/>
    <n v="1232.24"/>
    <n v="0"/>
    <n v="0"/>
    <n v="666.8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439698.70355224609"/>
    <s v="Urbana"/>
    <n v="1"/>
    <n v="77.900000000000006"/>
  </r>
  <r>
    <d v="2023-10-01T00:00:00"/>
    <x v="1"/>
    <x v="1"/>
    <s v="SANTIAGO"/>
    <x v="3"/>
    <n v="4353"/>
    <n v="32"/>
    <n v="1232.24"/>
    <n v="0"/>
    <n v="0"/>
    <n v="666.84"/>
    <n v="21.9"/>
    <n v="7.8"/>
    <n v="14.1"/>
    <n v="79"/>
    <n v="43"/>
    <n v="60"/>
    <n v="4.5"/>
    <n v="2.5"/>
    <n v="956.7"/>
    <s v="1018.2"/>
    <n v="0.4"/>
    <x v="11"/>
    <x v="9"/>
    <n v="20"/>
    <n v="11"/>
    <n v="439518.88150024408"/>
    <s v="Urbana"/>
    <n v="1"/>
    <n v="90.21"/>
  </r>
  <r>
    <d v="2023-11-01T00:00:00"/>
    <x v="1"/>
    <x v="1"/>
    <s v="SANTIAGO"/>
    <x v="3"/>
    <n v="3784"/>
    <n v="32"/>
    <n v="1232.24"/>
    <n v="0"/>
    <n v="1"/>
    <n v="0"/>
    <n v="24.3"/>
    <n v="9.1"/>
    <n v="16.2"/>
    <n v="69"/>
    <n v="43"/>
    <n v="55"/>
    <n v="28.4"/>
    <n v="21.4"/>
    <n v="955.4"/>
    <s v="1016.3"/>
    <n v="0.7"/>
    <x v="11"/>
    <x v="10"/>
    <n v="22"/>
    <n v="8"/>
    <n v="439320.61462402338"/>
    <s v="Urbana"/>
    <n v="1"/>
    <n v="133.93"/>
  </r>
  <r>
    <d v="2023-12-01T00:00:00"/>
    <x v="1"/>
    <x v="1"/>
    <s v="SANTIAGO"/>
    <x v="3"/>
    <n v="3909"/>
    <n v="32"/>
    <n v="1232.24"/>
    <n v="0"/>
    <n v="1"/>
    <n v="0"/>
    <n v="28.9"/>
    <n v="11.4"/>
    <n v="19.8"/>
    <n v="63"/>
    <n v="33"/>
    <n v="45"/>
    <n v="0"/>
    <n v="0"/>
    <n v="954.2"/>
    <s v="1014.3"/>
    <n v="-0.5"/>
    <x v="11"/>
    <x v="11"/>
    <n v="19"/>
    <n v="12"/>
    <n v="439103.78811645508"/>
    <s v="Urbana"/>
    <n v="1"/>
    <n v="264.48"/>
  </r>
  <r>
    <d v="2024-01-01T00:00:00"/>
    <x v="1"/>
    <x v="1"/>
    <s v="SANTIAGO"/>
    <x v="3"/>
    <n v="4087"/>
    <n v="33"/>
    <n v="1232.24"/>
    <n v="0"/>
    <n v="1"/>
    <n v="0"/>
    <n v="31.8"/>
    <n v="13.8"/>
    <n v="22.5"/>
    <n v="63"/>
    <n v="32"/>
    <n v="42"/>
    <n v="0"/>
    <n v="0"/>
    <n v="954"/>
    <s v="1013.5"/>
    <n v="0.7"/>
    <x v="12"/>
    <x v="0"/>
    <n v="23"/>
    <n v="8"/>
    <n v="438868.28720092768"/>
    <s v="Urbana"/>
    <n v="1"/>
    <n v="265.58"/>
  </r>
  <r>
    <d v="2024-02-01T00:00:00"/>
    <x v="1"/>
    <x v="1"/>
    <s v="SANTIAGO"/>
    <x v="3"/>
    <n v="4149.1179974830102"/>
    <n v="32.679611655798425"/>
    <n v="1232.24"/>
    <n v="0"/>
    <n v="1"/>
    <n v="0"/>
    <n v="31.8"/>
    <n v="14.5"/>
    <n v="22.7"/>
    <n v="68"/>
    <n v="34"/>
    <n v="45"/>
    <n v="2.8"/>
    <n v="2.8"/>
    <n v="954"/>
    <s v="1013.5"/>
    <n v="0.6"/>
    <x v="12"/>
    <x v="1"/>
    <n v="22"/>
    <n v="7"/>
    <n v="438613.99710083008"/>
    <s v="Urbana"/>
    <n v="1"/>
    <n v="179.41"/>
  </r>
  <r>
    <d v="2024-03-01T00:00:00"/>
    <x v="1"/>
    <x v="1"/>
    <s v="SANTIAGO"/>
    <x v="3"/>
    <n v="4087"/>
    <n v="33"/>
    <n v="1232.24"/>
    <n v="0"/>
    <n v="1"/>
    <n v="0"/>
    <n v="30.2"/>
    <n v="11.9"/>
    <n v="20.5"/>
    <n v="74"/>
    <n v="31"/>
    <n v="43"/>
    <n v="0"/>
    <n v="0"/>
    <n v="954.6"/>
    <s v="1014.6"/>
    <n v="0.4"/>
    <x v="12"/>
    <x v="2"/>
    <n v="22"/>
    <n v="9"/>
    <n v="438340.80291748053"/>
    <s v="Urbana"/>
    <n v="1"/>
    <n v="108.44"/>
  </r>
  <r>
    <d v="2024-04-01T00:00:00"/>
    <x v="1"/>
    <x v="1"/>
    <s v="SANTIAGO"/>
    <x v="3"/>
    <n v="5338"/>
    <n v="33"/>
    <n v="1232.24"/>
    <n v="0"/>
    <n v="0"/>
    <n v="666.84"/>
    <n v="23.4"/>
    <n v="9.4"/>
    <n v="15.6"/>
    <n v="83"/>
    <n v="41"/>
    <n v="53"/>
    <n v="0.2"/>
    <n v="0.2"/>
    <n v="956"/>
    <s v="1017.4"/>
    <n v="0.5"/>
    <x v="12"/>
    <x v="3"/>
    <n v="20"/>
    <n v="10"/>
    <n v="438048.58999633789"/>
    <s v="Urbana"/>
    <n v="1"/>
    <n v="75.69"/>
  </r>
  <r>
    <d v="2024-05-01T00:00:00"/>
    <x v="1"/>
    <x v="1"/>
    <s v="SANTIAGO"/>
    <x v="3"/>
    <n v="3785"/>
    <n v="32"/>
    <n v="1273.68"/>
    <n v="0"/>
    <n v="0"/>
    <n v="692.48"/>
    <n v="15.9"/>
    <n v="3.6"/>
    <n v="8.6"/>
    <n v="95"/>
    <n v="53"/>
    <n v="77"/>
    <n v="112.4"/>
    <n v="48.7"/>
    <n v="957.8"/>
    <s v="1020.9"/>
    <n v="0.3"/>
    <x v="12"/>
    <x v="4"/>
    <n v="21"/>
    <n v="10"/>
    <n v="437737.24346923828"/>
    <s v="Urbana"/>
    <n v="1"/>
    <n v="64.7"/>
  </r>
  <r>
    <d v="2024-06-01T00:00:00"/>
    <x v="1"/>
    <x v="1"/>
    <s v="SANTIAGO"/>
    <x v="3"/>
    <n v="3968.4875053418768"/>
    <n v="32.242050165538018"/>
    <n v="1273.68"/>
    <n v="0"/>
    <n v="0"/>
    <n v="692.48"/>
    <n v="15.2"/>
    <n v="5.9"/>
    <n v="9.5"/>
    <n v="95"/>
    <n v="64"/>
    <n v="87"/>
    <n v="183.1"/>
    <n v="54.8"/>
    <n v="957.2"/>
    <s v="1020.0"/>
    <n v="-0.1"/>
    <x v="12"/>
    <x v="5"/>
    <n v="19"/>
    <n v="11"/>
    <n v="437406.64837646479"/>
    <s v="Urbana"/>
    <n v="1"/>
    <n v="64.14"/>
  </r>
  <r>
    <d v="2024-07-01T00:00:00"/>
    <x v="1"/>
    <x v="1"/>
    <s v="SANTIAGO"/>
    <x v="3"/>
    <n v="12491"/>
    <n v="33"/>
    <n v="1273.68"/>
    <n v="0"/>
    <n v="0"/>
    <n v="692.48"/>
    <n v="17.399999999999999"/>
    <n v="2.1"/>
    <n v="8.1"/>
    <n v="94"/>
    <n v="43"/>
    <n v="75"/>
    <n v="0"/>
    <n v="0"/>
    <n v="958.6"/>
    <s v="1021.8"/>
    <n v="0.7"/>
    <x v="12"/>
    <x v="6"/>
    <n v="23"/>
    <n v="8"/>
    <n v="437056.69018554688"/>
    <s v="Urbana"/>
    <n v="1"/>
    <n v="57.85"/>
  </r>
  <r>
    <d v="2024-08-01T00:00:00"/>
    <x v="1"/>
    <x v="1"/>
    <s v="SANTIAGO"/>
    <x v="3"/>
    <n v="3735"/>
    <n v="33"/>
    <n v="1273.68"/>
    <n v="0"/>
    <n v="0"/>
    <n v="692.4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436687.25402832031"/>
    <s v="Urbana"/>
    <n v="1"/>
    <n v="59.85"/>
  </r>
  <r>
    <d v="2024-09-01T00:00:00"/>
    <x v="1"/>
    <x v="1"/>
    <s v="SANTIAGO"/>
    <x v="3"/>
    <n v="5988.7061374457835"/>
    <n v="32.881987579394654"/>
    <n v="1273.68"/>
    <n v="0"/>
    <n v="0"/>
    <n v="692.4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436298.22509765619"/>
    <s v="Urbana"/>
    <n v="1"/>
    <n v="64.55"/>
  </r>
  <r>
    <d v="2024-10-01T00:00:00"/>
    <x v="1"/>
    <x v="1"/>
    <s v="SANTIAGO"/>
    <x v="3"/>
    <n v="5988.6694619823011"/>
    <n v="32.843096107681816"/>
    <n v="1273.68"/>
    <n v="0"/>
    <n v="0"/>
    <n v="692.48"/>
    <n v="25.2"/>
    <n v="9.4"/>
    <n v="16.399999999999999"/>
    <n v="76"/>
    <n v="41"/>
    <n v="59"/>
    <n v="10"/>
    <n v="5.8"/>
    <n v="956.2"/>
    <s v="1017.1"/>
    <n v="1"/>
    <x v="12"/>
    <x v="9"/>
    <n v="22"/>
    <n v="9"/>
    <n v="435889.48840332031"/>
    <s v="Urbana"/>
    <n v="1"/>
    <n v="115.74"/>
  </r>
  <r>
    <d v="2024-11-01T00:00:00"/>
    <x v="1"/>
    <x v="1"/>
    <s v="SANTIAGO"/>
    <x v="3"/>
    <n v="5988.6462799034507"/>
    <n v="32.830276428694368"/>
    <n v="1273.68"/>
    <n v="0"/>
    <n v="1"/>
    <n v="0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435460.92938232422"/>
    <s v="Urbana"/>
    <n v="1"/>
    <n v="166.83"/>
  </r>
  <r>
    <d v="2024-12-01T00:00:00"/>
    <x v="1"/>
    <x v="1"/>
    <s v="SANTIAGO"/>
    <x v="3"/>
    <n v="5988.633357261444"/>
    <n v="32.826049077103029"/>
    <n v="1273.68"/>
    <n v="0"/>
    <n v="1"/>
    <n v="0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435012.43310546881"/>
    <s v="Urbana"/>
    <n v="1"/>
    <n v="169.61"/>
  </r>
  <r>
    <d v="2012-01-01T00:00:00"/>
    <x v="1"/>
    <x v="1"/>
    <s v="SANTIAGO"/>
    <x v="4"/>
    <n v="1349"/>
    <n v="2"/>
    <n v="1075"/>
    <n v="0"/>
    <n v="1"/>
    <n v="0"/>
    <n v="30.1"/>
    <n v="14"/>
    <n v="22.1"/>
    <n v="67"/>
    <n v="34"/>
    <n v="46"/>
    <n v="0"/>
    <n v="0"/>
    <n v="953.8"/>
    <s v="1012.9"/>
    <n v="0.1"/>
    <x v="0"/>
    <x v="0"/>
    <n v="23"/>
    <n v="8"/>
    <n v="336454.35409545898"/>
    <s v="Urbana"/>
    <n v="1"/>
    <n v="81.73"/>
  </r>
  <r>
    <d v="2012-02-01T00:00:00"/>
    <x v="1"/>
    <x v="1"/>
    <s v="SANTIAGO"/>
    <x v="4"/>
    <n v="1600"/>
    <n v="2"/>
    <n v="1075"/>
    <n v="0"/>
    <n v="1"/>
    <n v="0"/>
    <n v="31"/>
    <n v="14.4"/>
    <n v="22.7"/>
    <n v="62"/>
    <n v="30"/>
    <n v="41"/>
    <n v="0"/>
    <n v="0"/>
    <n v="953"/>
    <s v="1012.0"/>
    <n v="0.4"/>
    <x v="0"/>
    <x v="1"/>
    <n v="22"/>
    <n v="7"/>
    <n v="337723.75820922852"/>
    <s v="Urbana"/>
    <n v="1"/>
    <n v="80.81"/>
  </r>
  <r>
    <d v="2012-03-01T00:00:00"/>
    <x v="1"/>
    <x v="1"/>
    <s v="SANTIAGO"/>
    <x v="4"/>
    <n v="1656"/>
    <n v="2"/>
    <n v="1075"/>
    <n v="0"/>
    <n v="1"/>
    <n v="0"/>
    <n v="30.7"/>
    <n v="12.5"/>
    <n v="21.6"/>
    <n v="76"/>
    <n v="27"/>
    <n v="43"/>
    <n v="0"/>
    <n v="0"/>
    <n v="952.7"/>
    <s v="1012.1"/>
    <n v="0.2"/>
    <x v="0"/>
    <x v="2"/>
    <n v="22"/>
    <n v="9"/>
    <n v="338990.78918457031"/>
    <s v="Urbana"/>
    <n v="1"/>
    <n v="73.61"/>
  </r>
  <r>
    <d v="2012-04-01T00:00:00"/>
    <x v="1"/>
    <x v="1"/>
    <s v="SANTIAGO"/>
    <x v="4"/>
    <n v="1387"/>
    <n v="2"/>
    <n v="1075"/>
    <n v="0"/>
    <n v="0"/>
    <n v="349.04"/>
    <n v="23.7"/>
    <n v="9.4"/>
    <n v="16.5"/>
    <n v="86"/>
    <n v="41"/>
    <n v="59"/>
    <n v="9.6"/>
    <n v="8.4"/>
    <n v="955.3"/>
    <s v="1015.9"/>
    <n v="0.1"/>
    <x v="0"/>
    <x v="3"/>
    <n v="18"/>
    <n v="12"/>
    <n v="340255.33221435553"/>
    <s v="Urbana"/>
    <n v="1"/>
    <n v="55.18"/>
  </r>
  <r>
    <d v="2012-05-01T00:00:00"/>
    <x v="1"/>
    <x v="1"/>
    <s v="SANTIAGO"/>
    <x v="4"/>
    <n v="1454"/>
    <n v="2"/>
    <n v="1075"/>
    <n v="0"/>
    <n v="0"/>
    <n v="349.04"/>
    <n v="20.3"/>
    <n v="7.7"/>
    <n v="14"/>
    <n v="89"/>
    <n v="49"/>
    <n v="73"/>
    <n v="33.9"/>
    <n v="22.4"/>
    <n v="955.5"/>
    <s v="1016.9"/>
    <n v="0"/>
    <x v="0"/>
    <x v="4"/>
    <n v="22"/>
    <n v="9"/>
    <n v="341517.27233886719"/>
    <s v="Urbana"/>
    <n v="1"/>
    <n v="53.64"/>
  </r>
  <r>
    <d v="2012-06-01T00:00:00"/>
    <x v="1"/>
    <x v="1"/>
    <s v="SANTIAGO"/>
    <x v="4"/>
    <n v="613"/>
    <n v="2"/>
    <n v="1075"/>
    <n v="0"/>
    <n v="0"/>
    <n v="349.04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42776.49499511719"/>
    <s v="Urbana"/>
    <n v="1"/>
    <n v="45.92"/>
  </r>
  <r>
    <d v="2012-07-01T00:00:00"/>
    <x v="1"/>
    <x v="1"/>
    <s v="SANTIAGO"/>
    <x v="4"/>
    <n v="72"/>
    <n v="1"/>
    <n v="1075"/>
    <n v="0"/>
    <n v="0"/>
    <n v="349.04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44032.88522338867"/>
    <s v="Urbana"/>
    <n v="1"/>
    <n v="42.74"/>
  </r>
  <r>
    <d v="2012-08-01T00:00:00"/>
    <x v="1"/>
    <x v="1"/>
    <s v="SANTIAGO"/>
    <x v="4"/>
    <n v="445"/>
    <n v="2"/>
    <n v="1075"/>
    <n v="0"/>
    <n v="0"/>
    <n v="349.04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45286.32818603521"/>
    <s v="Urbana"/>
    <n v="1"/>
    <n v="34.94"/>
  </r>
  <r>
    <d v="2012-09-01T00:00:00"/>
    <x v="1"/>
    <x v="1"/>
    <s v="SANTIAGO"/>
    <x v="4"/>
    <n v="387"/>
    <n v="2"/>
    <n v="1075"/>
    <n v="0"/>
    <n v="0"/>
    <n v="349.04"/>
    <n v="20.6"/>
    <n v="7.3"/>
    <n v="13.9"/>
    <n v="89"/>
    <n v="47"/>
    <n v="66"/>
    <n v="1.9"/>
    <n v="0.6"/>
    <n v="957.1"/>
    <s v="1018.2"/>
    <n v="0.8"/>
    <x v="0"/>
    <x v="8"/>
    <n v="19"/>
    <n v="11"/>
    <n v="346536.70916748053"/>
    <s v="Urbana"/>
    <n v="1"/>
    <n v="48.01"/>
  </r>
  <r>
    <d v="2012-10-01T00:00:00"/>
    <x v="1"/>
    <x v="1"/>
    <s v="SANTIAGO"/>
    <x v="4"/>
    <n v="718"/>
    <n v="2"/>
    <n v="1075"/>
    <n v="0"/>
    <n v="0"/>
    <n v="349.04"/>
    <n v="21.1"/>
    <n v="8.4"/>
    <n v="14.8"/>
    <n v="81"/>
    <n v="46"/>
    <n v="64"/>
    <n v="41.3"/>
    <n v="24.6"/>
    <n v="956.4"/>
    <s v="1017.1"/>
    <n v="0.6"/>
    <x v="0"/>
    <x v="9"/>
    <n v="21"/>
    <n v="10"/>
    <n v="347783.91348266602"/>
    <s v="Urbana"/>
    <n v="1"/>
    <n v="53.54"/>
  </r>
  <r>
    <d v="2012-11-01T00:00:00"/>
    <x v="1"/>
    <x v="1"/>
    <s v="SANTIAGO"/>
    <x v="4"/>
    <n v="674"/>
    <n v="2"/>
    <n v="1075"/>
    <n v="0"/>
    <n v="1"/>
    <n v="0"/>
    <n v="27.2"/>
    <n v="10.9"/>
    <n v="19"/>
    <n v="65"/>
    <n v="34"/>
    <n v="50"/>
    <n v="0"/>
    <n v="0"/>
    <n v="954.9"/>
    <s v="1014.5"/>
    <n v="-0.5"/>
    <x v="0"/>
    <x v="10"/>
    <n v="21"/>
    <n v="9"/>
    <n v="349027.82601928711"/>
    <s v="Urbana"/>
    <n v="1"/>
    <n v="129.84"/>
  </r>
  <r>
    <d v="2012-12-01T00:00:00"/>
    <x v="1"/>
    <x v="1"/>
    <s v="SANTIAGO"/>
    <x v="4"/>
    <n v="1067"/>
    <n v="2"/>
    <n v="1075"/>
    <n v="0"/>
    <n v="1"/>
    <n v="0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50268.33236694342"/>
    <s v="Urbana"/>
    <n v="1"/>
    <n v="134.85"/>
  </r>
  <r>
    <d v="2013-01-01T00:00:00"/>
    <x v="1"/>
    <x v="1"/>
    <s v="SANTIAGO"/>
    <x v="4"/>
    <n v="2076"/>
    <n v="2"/>
    <n v="1075"/>
    <n v="0"/>
    <n v="1"/>
    <n v="0"/>
    <n v="29.6"/>
    <n v="14.3"/>
    <n v="22"/>
    <n v="74"/>
    <n v="40"/>
    <n v="54"/>
    <n v="0"/>
    <n v="0"/>
    <n v="953"/>
    <s v="1011.9"/>
    <n v="0.2"/>
    <x v="1"/>
    <x v="0"/>
    <n v="23"/>
    <n v="8"/>
    <n v="351505.3173828125"/>
    <s v="Urbana"/>
    <n v="1"/>
    <n v="145.1"/>
  </r>
  <r>
    <d v="2013-02-01T00:00:00"/>
    <x v="1"/>
    <x v="1"/>
    <s v="SANTIAGO"/>
    <x v="4"/>
    <n v="1447"/>
    <n v="2"/>
    <n v="1075"/>
    <n v="0"/>
    <n v="1"/>
    <n v="0"/>
    <n v="30.7"/>
    <n v="13.9"/>
    <n v="22.3"/>
    <n v="67"/>
    <n v="31"/>
    <n v="42"/>
    <n v="0"/>
    <n v="0"/>
    <n v="953.2"/>
    <s v="1012.0"/>
    <n v="0.1"/>
    <x v="1"/>
    <x v="1"/>
    <n v="21"/>
    <n v="7"/>
    <n v="352738.66653442383"/>
    <s v="Urbana"/>
    <n v="1"/>
    <n v="101.03"/>
  </r>
  <r>
    <d v="2013-03-01T00:00:00"/>
    <x v="1"/>
    <x v="1"/>
    <s v="SANTIAGO"/>
    <x v="4"/>
    <n v="2739"/>
    <n v="2"/>
    <n v="1075"/>
    <n v="0"/>
    <n v="1"/>
    <n v="0"/>
    <n v="28.2"/>
    <n v="10.5"/>
    <n v="19.3"/>
    <n v="76"/>
    <n v="29"/>
    <n v="43"/>
    <n v="0"/>
    <n v="0"/>
    <n v="954.2"/>
    <s v="1013.8"/>
    <n v="0.4"/>
    <x v="1"/>
    <x v="2"/>
    <n v="22"/>
    <n v="9"/>
    <n v="353968.26489257813"/>
    <s v="Urbana"/>
    <n v="1"/>
    <n v="69.650000000000006"/>
  </r>
  <r>
    <d v="2013-04-01T00:00:00"/>
    <x v="1"/>
    <x v="1"/>
    <s v="SANTIAGO"/>
    <x v="4"/>
    <n v="1758"/>
    <n v="2"/>
    <n v="1075"/>
    <n v="0"/>
    <n v="0"/>
    <n v="349.04"/>
    <n v="24.2"/>
    <n v="7.9"/>
    <n v="16.100000000000001"/>
    <n v="89"/>
    <n v="36"/>
    <n v="57"/>
    <n v="0"/>
    <n v="0"/>
    <n v="955.4"/>
    <s v="1016.0"/>
    <n v="-0.5"/>
    <x v="1"/>
    <x v="3"/>
    <n v="20"/>
    <n v="10"/>
    <n v="355193.99768066412"/>
    <s v="Urbana"/>
    <n v="1"/>
    <n v="52.03"/>
  </r>
  <r>
    <d v="2013-05-01T00:00:00"/>
    <x v="1"/>
    <x v="1"/>
    <s v="SANTIAGO"/>
    <x v="4"/>
    <n v="1131"/>
    <n v="2"/>
    <n v="1075"/>
    <n v="0"/>
    <n v="0"/>
    <n v="349.04"/>
    <n v="19.2"/>
    <n v="5.9"/>
    <n v="12.6"/>
    <n v="92"/>
    <n v="50"/>
    <n v="74"/>
    <n v="96"/>
    <n v="33.4"/>
    <n v="957.2"/>
    <s v="1018.7"/>
    <n v="0"/>
    <x v="1"/>
    <x v="4"/>
    <n v="21"/>
    <n v="10"/>
    <n v="356415.7502746582"/>
    <s v="Urbana"/>
    <n v="1"/>
    <n v="44.62"/>
  </r>
  <r>
    <d v="2013-06-01T00:00:00"/>
    <x v="1"/>
    <x v="1"/>
    <s v="SANTIAGO"/>
    <x v="4"/>
    <n v="650"/>
    <n v="2"/>
    <n v="1075"/>
    <n v="0"/>
    <n v="0"/>
    <n v="349.0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57633.40744018549"/>
    <s v="Urbana"/>
    <n v="1"/>
    <n v="50.49"/>
  </r>
  <r>
    <d v="2013-07-01T00:00:00"/>
    <x v="1"/>
    <x v="1"/>
    <s v="SANTIAGO"/>
    <x v="4"/>
    <n v="577"/>
    <n v="2"/>
    <n v="1075"/>
    <n v="0"/>
    <n v="0"/>
    <n v="349.04"/>
    <n v="16.5"/>
    <n v="3.6"/>
    <n v="10"/>
    <n v="95"/>
    <n v="52"/>
    <n v="81"/>
    <n v="3.7"/>
    <n v="1.8"/>
    <n v="957.5"/>
    <s v="1019.6"/>
    <n v="0.3"/>
    <x v="1"/>
    <x v="6"/>
    <n v="23"/>
    <n v="8"/>
    <n v="358846.85479736328"/>
    <s v="Urbana"/>
    <n v="1"/>
    <n v="46.84"/>
  </r>
  <r>
    <d v="2013-08-01T00:00:00"/>
    <x v="1"/>
    <x v="1"/>
    <s v="SANTIAGO"/>
    <x v="4"/>
    <n v="401"/>
    <n v="2"/>
    <n v="1075"/>
    <n v="0"/>
    <n v="0"/>
    <n v="349.0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60055.97741699219"/>
    <s v="Urbana"/>
    <n v="1"/>
    <n v="50.23"/>
  </r>
  <r>
    <d v="2013-09-01T00:00:00"/>
    <x v="1"/>
    <x v="1"/>
    <s v="SANTIAGO"/>
    <x v="4"/>
    <n v="622"/>
    <n v="2"/>
    <n v="1075"/>
    <n v="0"/>
    <n v="0"/>
    <n v="349.04"/>
    <n v="19.8"/>
    <n v="6.2"/>
    <n v="13"/>
    <n v="80"/>
    <n v="39"/>
    <n v="58"/>
    <n v="6.4"/>
    <n v="3.5"/>
    <n v="957.7"/>
    <s v="1019.0"/>
    <n v="0.5"/>
    <x v="1"/>
    <x v="8"/>
    <n v="20"/>
    <n v="10"/>
    <n v="361260.6604309082"/>
    <s v="Urbana"/>
    <n v="1"/>
    <n v="56.95"/>
  </r>
  <r>
    <d v="2013-10-01T00:00:00"/>
    <x v="1"/>
    <x v="1"/>
    <s v="SANTIAGO"/>
    <x v="4"/>
    <n v="705"/>
    <n v="2"/>
    <n v="1075"/>
    <n v="0"/>
    <n v="0"/>
    <n v="349.04"/>
    <n v="24.2"/>
    <n v="8.1"/>
    <n v="16.100000000000001"/>
    <n v="73"/>
    <n v="35"/>
    <n v="53"/>
    <n v="0"/>
    <n v="0"/>
    <n v="956"/>
    <s v="1016.3"/>
    <n v="0.1"/>
    <x v="1"/>
    <x v="9"/>
    <n v="22"/>
    <n v="9"/>
    <n v="362460.7890625"/>
    <s v="Urbana"/>
    <n v="1"/>
    <n v="79.58"/>
  </r>
  <r>
    <d v="2013-11-01T00:00:00"/>
    <x v="1"/>
    <x v="1"/>
    <s v="SANTIAGO"/>
    <x v="4"/>
    <n v="1325"/>
    <n v="2"/>
    <n v="1075"/>
    <n v="0"/>
    <n v="1"/>
    <n v="0"/>
    <n v="27"/>
    <n v="9.5"/>
    <n v="18.2"/>
    <n v="65"/>
    <n v="30"/>
    <n v="47"/>
    <n v="0"/>
    <n v="0"/>
    <n v="955.1"/>
    <s v="1014.9"/>
    <n v="0.4"/>
    <x v="1"/>
    <x v="10"/>
    <n v="20"/>
    <n v="10"/>
    <n v="363656.24865722662"/>
    <s v="Urbana"/>
    <n v="1"/>
    <n v="111.81"/>
  </r>
  <r>
    <d v="2013-12-01T00:00:00"/>
    <x v="1"/>
    <x v="1"/>
    <s v="SANTIAGO"/>
    <x v="4"/>
    <n v="1487"/>
    <n v="2"/>
    <n v="1075"/>
    <n v="0"/>
    <n v="1"/>
    <n v="0"/>
    <n v="29.5"/>
    <n v="12.6"/>
    <n v="21"/>
    <n v="63"/>
    <n v="33"/>
    <n v="46"/>
    <n v="0"/>
    <n v="0"/>
    <n v="953.6"/>
    <s v="1012.5"/>
    <n v="0.6"/>
    <x v="1"/>
    <x v="11"/>
    <n v="21"/>
    <n v="10"/>
    <n v="364846.92416381842"/>
    <s v="Urbana"/>
    <n v="1"/>
    <n v="137.32"/>
  </r>
  <r>
    <d v="2014-01-01T00:00:00"/>
    <x v="1"/>
    <x v="1"/>
    <s v="SANTIAGO"/>
    <x v="4"/>
    <n v="2002"/>
    <n v="2"/>
    <n v="1075"/>
    <n v="0"/>
    <n v="1"/>
    <n v="0"/>
    <n v="31.1"/>
    <n v="13.9"/>
    <n v="22.5"/>
    <n v="57"/>
    <n v="29"/>
    <n v="40"/>
    <n v="0"/>
    <n v="0"/>
    <n v="953.3"/>
    <s v="1012.0"/>
    <n v="0.2"/>
    <x v="2"/>
    <x v="0"/>
    <n v="22"/>
    <n v="9"/>
    <n v="366032.70104980469"/>
    <s v="Urbana"/>
    <n v="1"/>
    <n v="124.73"/>
  </r>
  <r>
    <d v="2014-02-01T00:00:00"/>
    <x v="1"/>
    <x v="1"/>
    <s v="SANTIAGO"/>
    <x v="4"/>
    <n v="2023"/>
    <n v="2"/>
    <n v="1075"/>
    <n v="0"/>
    <n v="1"/>
    <n v="0"/>
    <n v="29.6"/>
    <n v="12.1"/>
    <n v="20.8"/>
    <n v="68"/>
    <n v="30"/>
    <n v="42"/>
    <n v="0"/>
    <n v="0"/>
    <n v="953.2"/>
    <s v="1012.3"/>
    <n v="0.5"/>
    <x v="2"/>
    <x v="1"/>
    <n v="20"/>
    <n v="8"/>
    <n v="367213.46429443359"/>
    <s v="Urbana"/>
    <n v="1"/>
    <n v="89.38"/>
  </r>
  <r>
    <d v="2014-03-01T00:00:00"/>
    <x v="1"/>
    <x v="1"/>
    <s v="SANTIAGO"/>
    <x v="4"/>
    <n v="1566"/>
    <n v="2"/>
    <n v="1074.99"/>
    <n v="0"/>
    <n v="1"/>
    <n v="0"/>
    <n v="27.9"/>
    <n v="10.8"/>
    <n v="19.3"/>
    <n v="79"/>
    <n v="32"/>
    <n v="46"/>
    <n v="0"/>
    <n v="0"/>
    <n v="954.4"/>
    <s v="1014.1"/>
    <n v="0.8"/>
    <x v="2"/>
    <x v="2"/>
    <n v="22"/>
    <n v="9"/>
    <n v="368389.0993347168"/>
    <s v="Urbana"/>
    <n v="1"/>
    <n v="71.510000000000005"/>
  </r>
  <r>
    <d v="2014-04-01T00:00:00"/>
    <x v="1"/>
    <x v="1"/>
    <s v="SANTIAGO"/>
    <x v="4"/>
    <n v="1758"/>
    <n v="2"/>
    <n v="1074.99"/>
    <n v="0"/>
    <n v="0"/>
    <n v="349.03"/>
    <n v="24"/>
    <n v="7"/>
    <n v="15.5"/>
    <n v="84"/>
    <n v="33"/>
    <n v="51"/>
    <n v="0"/>
    <n v="0"/>
    <n v="955.7"/>
    <s v="1016.4"/>
    <n v="0.6"/>
    <x v="2"/>
    <x v="3"/>
    <n v="21"/>
    <n v="9"/>
    <n v="369559.49099731451"/>
    <s v="Urbana"/>
    <n v="1"/>
    <n v="59.39"/>
  </r>
  <r>
    <d v="2014-05-01T00:00:00"/>
    <x v="1"/>
    <x v="1"/>
    <s v="SANTIAGO"/>
    <x v="4"/>
    <n v="1468"/>
    <n v="2"/>
    <n v="1074.99"/>
    <n v="0"/>
    <n v="0"/>
    <n v="349.03"/>
    <n v="20.2"/>
    <n v="7"/>
    <n v="13"/>
    <n v="89"/>
    <n v="45"/>
    <n v="72"/>
    <n v="8.9"/>
    <n v="4.2"/>
    <n v="956.9"/>
    <s v="1018.1"/>
    <n v="0.3"/>
    <x v="2"/>
    <x v="4"/>
    <n v="20"/>
    <n v="11"/>
    <n v="370724.52487182617"/>
    <s v="Urbana"/>
    <n v="1"/>
    <n v="50.05"/>
  </r>
  <r>
    <d v="2014-06-01T00:00:00"/>
    <x v="1"/>
    <x v="1"/>
    <s v="SANTIAGO"/>
    <x v="4"/>
    <n v="254"/>
    <n v="2"/>
    <n v="1074.99"/>
    <n v="0"/>
    <n v="0"/>
    <n v="349.03"/>
    <n v="15.4"/>
    <n v="3.2"/>
    <n v="8.1"/>
    <n v="94"/>
    <n v="57"/>
    <n v="82"/>
    <n v="75.2"/>
    <n v="23.1"/>
    <n v="957.1"/>
    <s v="1019.4"/>
    <n v="0.1"/>
    <x v="2"/>
    <x v="5"/>
    <n v="20"/>
    <n v="10"/>
    <n v="371884.08609008789"/>
    <s v="Urbana"/>
    <n v="1"/>
    <n v="48.9"/>
  </r>
  <r>
    <d v="2014-07-01T00:00:00"/>
    <x v="1"/>
    <x v="1"/>
    <s v="SANTIAGO"/>
    <x v="4"/>
    <n v="254"/>
    <n v="2"/>
    <n v="1074.99"/>
    <n v="0"/>
    <n v="0"/>
    <n v="349.0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73038.05975341803"/>
    <s v="Urbana"/>
    <n v="1"/>
    <n v="44.72"/>
  </r>
  <r>
    <d v="2014-08-01T00:00:00"/>
    <x v="1"/>
    <x v="1"/>
    <s v="SANTIAGO"/>
    <x v="4"/>
    <n v="93"/>
    <n v="2"/>
    <n v="1074.99"/>
    <n v="0"/>
    <n v="0"/>
    <n v="349.03"/>
    <n v="19.3"/>
    <n v="5.3"/>
    <n v="11"/>
    <n v="91"/>
    <n v="49"/>
    <n v="73"/>
    <n v="46.5"/>
    <n v="27.7"/>
    <n v="957.2"/>
    <s v="1018.8"/>
    <n v="0.3"/>
    <x v="2"/>
    <x v="7"/>
    <n v="21"/>
    <n v="10"/>
    <n v="374186.33108520508"/>
    <s v="Urbana"/>
    <n v="1"/>
    <n v="45.66"/>
  </r>
  <r>
    <d v="2014-09-01T00:00:00"/>
    <x v="1"/>
    <x v="1"/>
    <s v="SANTIAGO"/>
    <x v="4"/>
    <n v="260"/>
    <n v="3"/>
    <n v="1074.99"/>
    <n v="0"/>
    <n v="0"/>
    <n v="349.0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75328.78527832031"/>
    <s v="Urbana"/>
    <n v="1"/>
    <n v="46.77"/>
  </r>
  <r>
    <d v="2014-10-01T00:00:00"/>
    <x v="1"/>
    <x v="1"/>
    <s v="SANTIAGO"/>
    <x v="4"/>
    <n v="209"/>
    <n v="2"/>
    <n v="1074.99"/>
    <n v="0"/>
    <n v="0"/>
    <n v="349.03"/>
    <n v="25.4"/>
    <n v="9.6999999999999993"/>
    <n v="17"/>
    <n v="71"/>
    <n v="35"/>
    <n v="51"/>
    <n v="0.1"/>
    <n v="0.1"/>
    <n v="955.7"/>
    <s v="1015.7"/>
    <n v="1"/>
    <x v="2"/>
    <x v="9"/>
    <n v="22"/>
    <n v="9"/>
    <n v="376465.30752563482"/>
    <s v="Urbana"/>
    <n v="1"/>
    <n v="89.95"/>
  </r>
  <r>
    <d v="2014-11-01T00:00:00"/>
    <x v="1"/>
    <x v="1"/>
    <s v="SANTIAGO"/>
    <x v="4"/>
    <n v="1697"/>
    <n v="2"/>
    <n v="1074.99"/>
    <n v="0"/>
    <n v="1"/>
    <n v="0"/>
    <n v="26.5"/>
    <n v="9.9"/>
    <n v="18"/>
    <n v="62"/>
    <n v="31"/>
    <n v="44"/>
    <n v="5.8"/>
    <n v="5.8"/>
    <n v="955.8"/>
    <s v="1015.6"/>
    <n v="0"/>
    <x v="2"/>
    <x v="10"/>
    <n v="21"/>
    <n v="9"/>
    <n v="377595.78311157232"/>
    <s v="Urbana"/>
    <n v="1"/>
    <n v="112.14"/>
  </r>
  <r>
    <d v="2014-12-01T00:00:00"/>
    <x v="1"/>
    <x v="1"/>
    <s v="SANTIAGO"/>
    <x v="4"/>
    <n v="1632"/>
    <n v="2"/>
    <n v="1074.99"/>
    <n v="0"/>
    <n v="1"/>
    <n v="0"/>
    <n v="28.6"/>
    <n v="11.4"/>
    <n v="19.7"/>
    <n v="62"/>
    <n v="31"/>
    <n v="45"/>
    <n v="1.2"/>
    <n v="1"/>
    <n v="954.5"/>
    <s v="1013.7"/>
    <n v="-0.4"/>
    <x v="2"/>
    <x v="11"/>
    <n v="21"/>
    <n v="10"/>
    <n v="378720.09716796881"/>
    <s v="Urbana"/>
    <n v="1"/>
    <n v="96.17"/>
  </r>
  <r>
    <d v="2015-01-01T00:00:00"/>
    <x v="1"/>
    <x v="1"/>
    <s v="SANTIAGO"/>
    <x v="4"/>
    <n v="2163"/>
    <n v="2"/>
    <n v="1074.99"/>
    <n v="0"/>
    <n v="1"/>
    <n v="0"/>
    <n v="31.4"/>
    <n v="13.8"/>
    <n v="22.3"/>
    <n v="64"/>
    <n v="31"/>
    <n v="42"/>
    <n v="0"/>
    <n v="0"/>
    <n v="953.2"/>
    <s v="1012.1"/>
    <n v="0.1"/>
    <x v="3"/>
    <x v="0"/>
    <n v="21"/>
    <n v="10"/>
    <n v="379838.13491821289"/>
    <s v="Urbana"/>
    <n v="1"/>
    <n v="94.99"/>
  </r>
  <r>
    <d v="2015-02-01T00:00:00"/>
    <x v="1"/>
    <x v="1"/>
    <s v="SANTIAGO"/>
    <x v="4"/>
    <n v="1583"/>
    <n v="2"/>
    <n v="1074.99"/>
    <n v="0"/>
    <n v="1"/>
    <n v="0"/>
    <n v="30"/>
    <n v="13.4"/>
    <n v="21.4"/>
    <n v="69"/>
    <n v="32"/>
    <n v="43"/>
    <n v="2.5"/>
    <n v="2.5"/>
    <n v="953.7"/>
    <s v="1012.6"/>
    <n v="0.4"/>
    <x v="3"/>
    <x v="1"/>
    <n v="20"/>
    <n v="8"/>
    <n v="380949.78161621088"/>
    <s v="Urbana"/>
    <n v="1"/>
    <n v="77.27"/>
  </r>
  <r>
    <d v="2015-03-01T00:00:00"/>
    <x v="1"/>
    <x v="1"/>
    <s v="SANTIAGO"/>
    <x v="4"/>
    <n v="1450"/>
    <n v="2"/>
    <n v="1280.1400000000001"/>
    <n v="0"/>
    <n v="1"/>
    <n v="0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82054.92233276367"/>
    <s v="Urbana"/>
    <n v="1"/>
    <n v="57.44"/>
  </r>
  <r>
    <d v="2015-04-01T00:00:00"/>
    <x v="1"/>
    <x v="1"/>
    <s v="SANTIAGO"/>
    <x v="4"/>
    <n v="1121"/>
    <n v="2"/>
    <n v="1280.1400000000001"/>
    <n v="0"/>
    <n v="0"/>
    <n v="418.8"/>
    <n v="26.7"/>
    <n v="9.3000000000000007"/>
    <n v="17"/>
    <n v="87"/>
    <n v="33"/>
    <n v="54"/>
    <n v="0"/>
    <n v="0"/>
    <n v="954.5"/>
    <s v="1014.6"/>
    <n v="0.6"/>
    <x v="3"/>
    <x v="3"/>
    <n v="21"/>
    <n v="9"/>
    <n v="383153.44232177729"/>
    <s v="Urbana"/>
    <n v="1"/>
    <n v="46.85"/>
  </r>
  <r>
    <d v="2015-05-01T00:00:00"/>
    <x v="1"/>
    <x v="1"/>
    <s v="SANTIAGO"/>
    <x v="4"/>
    <n v="867"/>
    <n v="2"/>
    <n v="1280.1400000000001"/>
    <n v="0"/>
    <n v="0"/>
    <n v="418.8"/>
    <n v="21.6"/>
    <n v="6.2"/>
    <n v="12.6"/>
    <n v="88"/>
    <n v="40"/>
    <n v="65"/>
    <n v="2"/>
    <n v="1.7"/>
    <n v="956.4"/>
    <s v="1017.5"/>
    <n v="0.2"/>
    <x v="3"/>
    <x v="4"/>
    <n v="20"/>
    <n v="11"/>
    <n v="384245.22677612299"/>
    <s v="Urbana"/>
    <n v="1"/>
    <n v="38.450000000000003"/>
  </r>
  <r>
    <d v="2015-06-01T00:00:00"/>
    <x v="1"/>
    <x v="1"/>
    <s v="SANTIAGO"/>
    <x v="4"/>
    <n v="828"/>
    <n v="2"/>
    <n v="1280.1400000000001"/>
    <n v="0"/>
    <n v="0"/>
    <n v="418.8"/>
    <n v="19.8"/>
    <n v="3.2"/>
    <n v="10.1"/>
    <n v="81"/>
    <n v="35"/>
    <n v="59"/>
    <n v="0"/>
    <n v="0"/>
    <n v="957.4"/>
    <s v="1019.2"/>
    <n v="0.5"/>
    <x v="3"/>
    <x v="5"/>
    <n v="21"/>
    <n v="9"/>
    <n v="385330.16107177729"/>
    <s v="Urbana"/>
    <n v="1"/>
    <n v="37.83"/>
  </r>
  <r>
    <d v="2015-07-01T00:00:00"/>
    <x v="1"/>
    <x v="1"/>
    <s v="SANTIAGO"/>
    <x v="4"/>
    <n v="497"/>
    <n v="2"/>
    <n v="1280.1400000000001"/>
    <n v="0"/>
    <n v="0"/>
    <n v="418.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86408.13012695313"/>
    <s v="Urbana"/>
    <n v="1"/>
    <n v="33.65"/>
  </r>
  <r>
    <d v="2015-08-01T00:00:00"/>
    <x v="1"/>
    <x v="1"/>
    <s v="SANTIAGO"/>
    <x v="4"/>
    <n v="497"/>
    <n v="2"/>
    <n v="1280.1400000000001"/>
    <n v="0"/>
    <n v="0"/>
    <n v="418.8"/>
    <n v="18.2"/>
    <n v="7.2"/>
    <n v="11.6"/>
    <n v="87"/>
    <n v="55"/>
    <n v="71"/>
    <n v="111.4"/>
    <n v="42.1"/>
    <n v="956"/>
    <s v="1017.3"/>
    <n v="0.7"/>
    <x v="3"/>
    <x v="7"/>
    <n v="22"/>
    <n v="9"/>
    <n v="387479.01931762701"/>
    <s v="Urbana"/>
    <n v="1"/>
    <n v="46.59"/>
  </r>
  <r>
    <d v="2015-09-01T00:00:00"/>
    <x v="1"/>
    <x v="1"/>
    <s v="SANTIAGO"/>
    <x v="4"/>
    <n v="96"/>
    <n v="2"/>
    <n v="1280.1400000000001"/>
    <n v="0"/>
    <n v="0"/>
    <n v="418.8"/>
    <n v="20.6"/>
    <n v="8"/>
    <n v="13.5"/>
    <n v="85"/>
    <n v="44"/>
    <n v="62"/>
    <n v="23.7"/>
    <n v="11.1"/>
    <n v="956.6"/>
    <s v="1017.4"/>
    <n v="0.5"/>
    <x v="3"/>
    <x v="8"/>
    <n v="22"/>
    <n v="8"/>
    <n v="388542.71395874018"/>
    <s v="Urbana"/>
    <n v="1"/>
    <n v="46.43"/>
  </r>
  <r>
    <d v="2015-10-01T00:00:00"/>
    <x v="1"/>
    <x v="1"/>
    <s v="SANTIAGO"/>
    <x v="4"/>
    <n v="429"/>
    <n v="2"/>
    <n v="1280.1400000000001"/>
    <n v="0"/>
    <n v="0"/>
    <n v="418.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89599.09899902338"/>
    <s v="Urbana"/>
    <n v="1"/>
    <n v="65.260000000000005"/>
  </r>
  <r>
    <d v="2015-11-01T00:00:00"/>
    <x v="1"/>
    <x v="1"/>
    <s v="SANTIAGO"/>
    <x v="4"/>
    <n v="448"/>
    <n v="2"/>
    <n v="1280.1400000000001"/>
    <n v="0"/>
    <n v="1"/>
    <n v="0"/>
    <n v="25.1"/>
    <n v="10.5"/>
    <n v="17.3"/>
    <n v="69"/>
    <n v="36"/>
    <n v="53"/>
    <n v="4.5"/>
    <n v="4.5"/>
    <n v="955"/>
    <s v="1014.9"/>
    <n v="0"/>
    <x v="3"/>
    <x v="10"/>
    <n v="22"/>
    <n v="8"/>
    <n v="390648.05975341803"/>
    <s v="Urbana"/>
    <n v="1"/>
    <n v="112.43"/>
  </r>
  <r>
    <d v="2015-12-01T00:00:00"/>
    <x v="1"/>
    <x v="1"/>
    <s v="SANTIAGO"/>
    <x v="4"/>
    <n v="1055"/>
    <n v="2"/>
    <n v="1280.1400000000001"/>
    <n v="0"/>
    <n v="1"/>
    <n v="0"/>
    <n v="29.7"/>
    <n v="12.3"/>
    <n v="20.7"/>
    <n v="61"/>
    <n v="29"/>
    <n v="42"/>
    <n v="0"/>
    <n v="0"/>
    <n v="953.1"/>
    <s v="1012.1"/>
    <n v="0"/>
    <x v="3"/>
    <x v="11"/>
    <n v="21"/>
    <n v="10"/>
    <n v="391689.48153686518"/>
    <s v="Urbana"/>
    <n v="1"/>
    <n v="183.94"/>
  </r>
  <r>
    <d v="2016-01-01T00:00:00"/>
    <x v="1"/>
    <x v="1"/>
    <s v="SANTIAGO"/>
    <x v="4"/>
    <n v="1305"/>
    <n v="2"/>
    <n v="1280.1400000000001"/>
    <n v="0"/>
    <n v="1"/>
    <n v="0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92723.24935913092"/>
    <s v="Urbana"/>
    <n v="1"/>
    <n v="169.23"/>
  </r>
  <r>
    <d v="2016-02-01T00:00:00"/>
    <x v="1"/>
    <x v="1"/>
    <s v="SANTIAGO"/>
    <x v="4"/>
    <n v="1787"/>
    <n v="2"/>
    <n v="1280.1400000000001"/>
    <n v="0"/>
    <n v="1"/>
    <n v="0"/>
    <n v="31.1"/>
    <n v="13.5"/>
    <n v="22"/>
    <n v="74"/>
    <n v="31"/>
    <n v="42"/>
    <n v="0"/>
    <n v="0"/>
    <n v="952.8"/>
    <s v="1011.7"/>
    <n v="0.3"/>
    <x v="4"/>
    <x v="1"/>
    <n v="22"/>
    <n v="7"/>
    <n v="393749.24853515619"/>
    <s v="Urbana"/>
    <n v="1"/>
    <n v="129.52000000000001"/>
  </r>
  <r>
    <d v="2016-03-01T00:00:00"/>
    <x v="1"/>
    <x v="1"/>
    <s v="SANTIAGO"/>
    <x v="4"/>
    <n v="1294"/>
    <n v="2"/>
    <n v="1280.1400000000001"/>
    <n v="0"/>
    <n v="1"/>
    <n v="0"/>
    <n v="28.2"/>
    <n v="11.8"/>
    <n v="19.3"/>
    <n v="86"/>
    <n v="38"/>
    <n v="54"/>
    <n v="0"/>
    <n v="0"/>
    <n v="954.6"/>
    <s v="1014.1"/>
    <n v="0.4"/>
    <x v="4"/>
    <x v="2"/>
    <n v="24"/>
    <n v="7"/>
    <n v="394767.36419677729"/>
    <s v="Urbana"/>
    <n v="1"/>
    <n v="99.72"/>
  </r>
  <r>
    <d v="2016-04-01T00:00:00"/>
    <x v="1"/>
    <x v="1"/>
    <s v="SANTIAGO"/>
    <x v="4"/>
    <n v="1620"/>
    <n v="2"/>
    <n v="1280.1400000000001"/>
    <n v="0"/>
    <n v="0"/>
    <n v="418.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95777.48159790039"/>
    <s v="Urbana"/>
    <n v="1"/>
    <n v="114.13"/>
  </r>
  <r>
    <d v="2016-05-01T00:00:00"/>
    <x v="1"/>
    <x v="1"/>
    <s v="SANTIAGO"/>
    <x v="4"/>
    <n v="830"/>
    <n v="2"/>
    <n v="1280.1400000000001"/>
    <n v="0"/>
    <n v="0"/>
    <n v="418.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96779.48593139648"/>
    <s v="Urbana"/>
    <n v="1"/>
    <n v="75.3"/>
  </r>
  <r>
    <d v="2016-06-01T00:00:00"/>
    <x v="1"/>
    <x v="1"/>
    <s v="SANTIAGO"/>
    <x v="4"/>
    <n v="243"/>
    <n v="2"/>
    <n v="1280.1400000000001"/>
    <n v="0"/>
    <n v="0"/>
    <n v="418.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97773.2624206543"/>
    <s v="Urbana"/>
    <n v="1"/>
    <n v="76.150000000000006"/>
  </r>
  <r>
    <d v="2016-07-01T00:00:00"/>
    <x v="1"/>
    <x v="1"/>
    <s v="SANTIAGO"/>
    <x v="4"/>
    <n v="131"/>
    <n v="2"/>
    <n v="1280.1400000000001"/>
    <n v="0"/>
    <n v="0"/>
    <n v="418.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98758.69625854492"/>
    <s v="Urbana"/>
    <n v="1"/>
    <n v="65.319999999999993"/>
  </r>
  <r>
    <d v="2016-08-01T00:00:00"/>
    <x v="1"/>
    <x v="1"/>
    <s v="SANTIAGO"/>
    <x v="4"/>
    <n v="113"/>
    <n v="2"/>
    <n v="1280.1400000000001"/>
    <n v="0"/>
    <n v="0"/>
    <n v="418.8"/>
    <n v="19.899999999999999"/>
    <n v="5.6"/>
    <n v="11.7"/>
    <n v="90"/>
    <n v="46"/>
    <n v="68"/>
    <n v="0"/>
    <n v="0"/>
    <n v="958.6"/>
    <s v="1020.1"/>
    <n v="0"/>
    <x v="4"/>
    <x v="7"/>
    <n v="23"/>
    <n v="8"/>
    <n v="399735.67266845697"/>
    <s v="Urbana"/>
    <n v="1"/>
    <n v="67.180000000000007"/>
  </r>
  <r>
    <d v="2016-09-01T00:00:00"/>
    <x v="1"/>
    <x v="1"/>
    <s v="SANTIAGO"/>
    <x v="4"/>
    <n v="454"/>
    <n v="2"/>
    <n v="1280.1400000000001"/>
    <n v="0"/>
    <n v="0"/>
    <n v="418.8"/>
    <n v="24"/>
    <n v="6.6"/>
    <n v="14.4"/>
    <n v="84"/>
    <n v="34"/>
    <n v="55"/>
    <n v="0.4"/>
    <n v="0.4"/>
    <n v="957.3"/>
    <s v="1018.0"/>
    <n v="0.2"/>
    <x v="4"/>
    <x v="8"/>
    <n v="21"/>
    <n v="9"/>
    <n v="400704.07675170898"/>
    <s v="Urbana"/>
    <n v="1"/>
    <n v="76.42"/>
  </r>
  <r>
    <d v="2016-10-01T00:00:00"/>
    <x v="1"/>
    <x v="1"/>
    <s v="SANTIAGO"/>
    <x v="4"/>
    <n v="916"/>
    <n v="2"/>
    <n v="1280.1400000000001"/>
    <n v="0"/>
    <n v="0"/>
    <n v="418.8"/>
    <n v="23.8"/>
    <n v="9"/>
    <n v="16"/>
    <n v="71"/>
    <n v="36"/>
    <n v="52"/>
    <n v="16.2"/>
    <n v="12.4"/>
    <n v="956.4"/>
    <s v="1016.8"/>
    <n v="0.2"/>
    <x v="4"/>
    <x v="9"/>
    <n v="19"/>
    <n v="12"/>
    <n v="401663.79373168951"/>
    <s v="Urbana"/>
    <n v="1"/>
    <n v="88.36"/>
  </r>
  <r>
    <d v="2016-11-01T00:00:00"/>
    <x v="1"/>
    <x v="1"/>
    <s v="SANTIAGO"/>
    <x v="4"/>
    <n v="824"/>
    <n v="2"/>
    <n v="1280.1400000000001"/>
    <n v="0"/>
    <n v="1"/>
    <n v="0"/>
    <n v="28.8"/>
    <n v="11"/>
    <n v="19.600000000000001"/>
    <n v="59"/>
    <n v="29"/>
    <n v="40"/>
    <n v="0"/>
    <n v="0"/>
    <n v="955"/>
    <s v="1014.3"/>
    <n v="0.1"/>
    <x v="4"/>
    <x v="10"/>
    <n v="22"/>
    <n v="8"/>
    <n v="402614.70889282232"/>
    <s v="Urbana"/>
    <n v="1"/>
    <n v="137.22999999999999"/>
  </r>
  <r>
    <d v="2016-12-01T00:00:00"/>
    <x v="1"/>
    <x v="1"/>
    <s v="SANTIAGO"/>
    <x v="4"/>
    <n v="1623"/>
    <n v="2"/>
    <n v="1280.1400000000001"/>
    <n v="0"/>
    <n v="1"/>
    <n v="0"/>
    <n v="29.1"/>
    <n v="12.3"/>
    <n v="20.3"/>
    <n v="63"/>
    <n v="33"/>
    <n v="46"/>
    <n v="23.6"/>
    <n v="18.7"/>
    <n v="954.4"/>
    <s v="1013.5"/>
    <n v="-0.2"/>
    <x v="4"/>
    <x v="11"/>
    <n v="21"/>
    <n v="10"/>
    <n v="403556.70748901367"/>
    <s v="Urbana"/>
    <n v="1"/>
    <n v="170.68"/>
  </r>
  <r>
    <d v="2017-01-01T00:00:00"/>
    <x v="1"/>
    <x v="1"/>
    <s v="SANTIAGO"/>
    <x v="4"/>
    <n v="1607"/>
    <n v="2"/>
    <n v="1280.1400000000001"/>
    <n v="0"/>
    <n v="1"/>
    <n v="0"/>
    <n v="33.299999999999997"/>
    <n v="15"/>
    <n v="24.1"/>
    <n v="51"/>
    <n v="24"/>
    <n v="32"/>
    <n v="0"/>
    <n v="0"/>
    <n v="953.4"/>
    <s v="1011.7"/>
    <n v="0.5"/>
    <x v="5"/>
    <x v="0"/>
    <n v="23"/>
    <n v="8"/>
    <n v="404489.67449951172"/>
    <s v="Urbana"/>
    <n v="1"/>
    <n v="186"/>
  </r>
  <r>
    <d v="2017-02-01T00:00:00"/>
    <x v="1"/>
    <x v="1"/>
    <s v="SANTIAGO"/>
    <x v="4"/>
    <n v="1781"/>
    <n v="2"/>
    <n v="1280.1400000000001"/>
    <n v="0"/>
    <n v="1"/>
    <n v="0"/>
    <n v="30.9"/>
    <n v="14.1"/>
    <n v="22"/>
    <n v="65"/>
    <n v="30"/>
    <n v="43"/>
    <n v="0"/>
    <n v="0"/>
    <n v="953.7"/>
    <s v="1012.6"/>
    <n v="0.2"/>
    <x v="5"/>
    <x v="1"/>
    <n v="21"/>
    <n v="7"/>
    <n v="405413.49542236328"/>
    <s v="Urbana"/>
    <n v="1"/>
    <n v="148.86000000000001"/>
  </r>
  <r>
    <d v="2017-03-01T00:00:00"/>
    <x v="1"/>
    <x v="1"/>
    <s v="SANTIAGO"/>
    <x v="4"/>
    <n v="1927"/>
    <n v="2"/>
    <n v="1280.1400000000001"/>
    <n v="0"/>
    <n v="1"/>
    <n v="0"/>
    <n v="28.5"/>
    <n v="11.4"/>
    <n v="19.5"/>
    <n v="76"/>
    <n v="32"/>
    <n v="43"/>
    <n v="0"/>
    <n v="0"/>
    <n v="954.3"/>
    <s v="1013.8"/>
    <n v="0.4"/>
    <x v="5"/>
    <x v="2"/>
    <n v="23"/>
    <n v="8"/>
    <n v="406328.05520629883"/>
    <s v="Urbana"/>
    <n v="1"/>
    <n v="86.87"/>
  </r>
  <r>
    <d v="2017-04-01T00:00:00"/>
    <x v="1"/>
    <x v="1"/>
    <s v="SANTIAGO"/>
    <x v="4"/>
    <n v="1546"/>
    <n v="2"/>
    <n v="1280.1400000000001"/>
    <n v="0"/>
    <n v="0"/>
    <n v="418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407233.2392578125"/>
    <s v="Urbana"/>
    <n v="1"/>
    <n v="70.42"/>
  </r>
  <r>
    <d v="2017-05-01T00:00:00"/>
    <x v="1"/>
    <x v="1"/>
    <s v="SANTIAGO"/>
    <x v="4"/>
    <n v="889"/>
    <n v="2"/>
    <n v="1280.1400000000001"/>
    <n v="0"/>
    <n v="0"/>
    <n v="418.8"/>
    <n v="18"/>
    <n v="6.4"/>
    <n v="11.1"/>
    <n v="93"/>
    <n v="55"/>
    <n v="80"/>
    <n v="55.6"/>
    <n v="11.7"/>
    <n v="956.8"/>
    <s v="1018.3"/>
    <n v="0.1"/>
    <x v="5"/>
    <x v="4"/>
    <n v="23"/>
    <n v="8"/>
    <n v="408128.93255615229"/>
    <s v="Urbana"/>
    <n v="1"/>
    <n v="60.93"/>
  </r>
  <r>
    <d v="2017-06-01T00:00:00"/>
    <x v="1"/>
    <x v="1"/>
    <s v="SANTIAGO"/>
    <x v="4"/>
    <n v="89"/>
    <n v="3"/>
    <n v="1280.1400000000001"/>
    <n v="0"/>
    <n v="0"/>
    <n v="418.8"/>
    <n v="15.3"/>
    <n v="3.7"/>
    <n v="8.4"/>
    <n v="94"/>
    <n v="59"/>
    <n v="80"/>
    <n v="73.2"/>
    <n v="51.4"/>
    <n v="957.5"/>
    <s v="1019.7"/>
    <n v="-0.4"/>
    <x v="5"/>
    <x v="5"/>
    <n v="19"/>
    <n v="11"/>
    <n v="409015.02041625982"/>
    <s v="Urbana"/>
    <n v="1"/>
    <n v="59.87"/>
  </r>
  <r>
    <d v="2017-07-01T00:00:00"/>
    <x v="1"/>
    <x v="1"/>
    <s v="SANTIAGO"/>
    <x v="4"/>
    <n v="175"/>
    <n v="2"/>
    <n v="1280.1400000000001"/>
    <n v="0"/>
    <n v="0"/>
    <n v="418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409891.38821411133"/>
    <s v="Urbana"/>
    <n v="1"/>
    <n v="55.46"/>
  </r>
  <r>
    <d v="2017-08-01T00:00:00"/>
    <x v="1"/>
    <x v="1"/>
    <s v="SANTIAGO"/>
    <x v="4"/>
    <n v="138"/>
    <n v="2"/>
    <n v="1280.1400000000001"/>
    <n v="0"/>
    <n v="0"/>
    <n v="418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410757.92074584961"/>
    <s v="Urbana"/>
    <n v="1"/>
    <n v="51.29"/>
  </r>
  <r>
    <d v="2017-09-01T00:00:00"/>
    <x v="1"/>
    <x v="1"/>
    <s v="SANTIAGO"/>
    <x v="4"/>
    <n v="166"/>
    <n v="2"/>
    <n v="1280.1400000000001"/>
    <n v="0"/>
    <n v="0"/>
    <n v="418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411614.50369262701"/>
    <s v="Urbana"/>
    <n v="1"/>
    <n v="57.91"/>
  </r>
  <r>
    <d v="2017-10-01T00:00:00"/>
    <x v="1"/>
    <x v="1"/>
    <s v="SANTIAGO"/>
    <x v="4"/>
    <n v="187"/>
    <n v="2"/>
    <n v="1280.1400000000001"/>
    <n v="0"/>
    <n v="0"/>
    <n v="418.8"/>
    <n v="22.6"/>
    <n v="7.5"/>
    <n v="14.5"/>
    <n v="76"/>
    <n v="41"/>
    <n v="59"/>
    <n v="35.5"/>
    <n v="35.5"/>
    <n v="956.9"/>
    <s v="1017.5"/>
    <n v="0.6"/>
    <x v="5"/>
    <x v="9"/>
    <n v="20"/>
    <n v="11"/>
    <n v="412461.02185058588"/>
    <s v="Urbana"/>
    <n v="1"/>
    <n v="82.34"/>
  </r>
  <r>
    <d v="2017-11-01T00:00:00"/>
    <x v="1"/>
    <x v="1"/>
    <s v="SANTIAGO"/>
    <x v="4"/>
    <n v="600"/>
    <n v="2"/>
    <n v="1280.1400000000001"/>
    <n v="0"/>
    <n v="1"/>
    <n v="0"/>
    <n v="27"/>
    <n v="10.9"/>
    <n v="18.5"/>
    <n v="63"/>
    <n v="33"/>
    <n v="48"/>
    <n v="0.1"/>
    <n v="0.1"/>
    <n v="955"/>
    <s v="1014.6"/>
    <n v="0.1"/>
    <x v="5"/>
    <x v="10"/>
    <n v="22"/>
    <n v="8"/>
    <n v="413297.36065673828"/>
    <s v="Urbana"/>
    <n v="1"/>
    <n v="111.97"/>
  </r>
  <r>
    <d v="2017-12-01T00:00:00"/>
    <x v="1"/>
    <x v="1"/>
    <s v="SANTIAGO"/>
    <x v="4"/>
    <n v="1012"/>
    <n v="2"/>
    <n v="1280.1400000000001"/>
    <n v="0"/>
    <n v="1"/>
    <n v="0"/>
    <n v="30"/>
    <n v="12.5"/>
    <n v="21.1"/>
    <n v="62"/>
    <n v="32"/>
    <n v="43"/>
    <n v="0"/>
    <n v="0"/>
    <n v="954"/>
    <s v="1013.0"/>
    <n v="0.1"/>
    <x v="5"/>
    <x v="11"/>
    <n v="19"/>
    <n v="12"/>
    <n v="414123.40521240229"/>
    <s v="Urbana"/>
    <n v="1"/>
    <n v="138.97"/>
  </r>
  <r>
    <d v="2018-01-01T00:00:00"/>
    <x v="1"/>
    <x v="1"/>
    <s v="SANTIAGO"/>
    <x v="4"/>
    <n v="1734"/>
    <n v="2"/>
    <n v="1280.1400000000001"/>
    <n v="0"/>
    <n v="1"/>
    <n v="0"/>
    <n v="29.8"/>
    <n v="13.3"/>
    <n v="21.2"/>
    <n v="67"/>
    <n v="37"/>
    <n v="45"/>
    <n v="0"/>
    <n v="0"/>
    <n v="953.4"/>
    <s v="1012.3"/>
    <n v="0.5"/>
    <x v="6"/>
    <x v="0"/>
    <n v="23"/>
    <n v="8"/>
    <n v="414939.04077148438"/>
    <s v="Urbana"/>
    <n v="1"/>
    <n v="109.43"/>
  </r>
  <r>
    <d v="2018-02-01T00:00:00"/>
    <x v="1"/>
    <x v="1"/>
    <s v="SANTIAGO"/>
    <x v="4"/>
    <n v="2896"/>
    <n v="2"/>
    <n v="1280.1400000000001"/>
    <n v="0"/>
    <n v="1"/>
    <n v="0"/>
    <n v="30.2"/>
    <n v="13.2"/>
    <n v="21.3"/>
    <n v="72"/>
    <n v="36"/>
    <n v="48"/>
    <n v="0"/>
    <n v="0"/>
    <n v="954"/>
    <s v="1013.0"/>
    <n v="0"/>
    <x v="6"/>
    <x v="1"/>
    <n v="21"/>
    <n v="7"/>
    <n v="415744.15243530268"/>
    <s v="Urbana"/>
    <n v="1"/>
    <n v="104.62"/>
  </r>
  <r>
    <d v="2018-03-01T00:00:00"/>
    <x v="1"/>
    <x v="1"/>
    <s v="SANTIAGO"/>
    <x v="4"/>
    <n v="2446"/>
    <n v="2"/>
    <n v="1280.1400000000001"/>
    <n v="0"/>
    <n v="1"/>
    <n v="0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416538.6257019043"/>
    <s v="Urbana"/>
    <n v="1"/>
    <n v="60.42"/>
  </r>
  <r>
    <d v="2018-04-01T00:00:00"/>
    <x v="1"/>
    <x v="1"/>
    <s v="SANTIAGO"/>
    <x v="4"/>
    <n v="1540"/>
    <n v="2"/>
    <n v="1280.1400000000001"/>
    <n v="0"/>
    <n v="0"/>
    <n v="418.8"/>
    <n v="24.7"/>
    <n v="8.6999999999999993"/>
    <n v="16"/>
    <n v="91"/>
    <n v="40"/>
    <n v="60"/>
    <n v="0"/>
    <n v="0"/>
    <n v="955.7"/>
    <s v="1016.1"/>
    <n v="0.3"/>
    <x v="6"/>
    <x v="3"/>
    <n v="18"/>
    <n v="12"/>
    <n v="417322.34521484381"/>
    <s v="Urbana"/>
    <n v="1"/>
    <n v="52.57"/>
  </r>
  <r>
    <d v="2018-05-01T00:00:00"/>
    <x v="1"/>
    <x v="1"/>
    <s v="SANTIAGO"/>
    <x v="4"/>
    <n v="1075"/>
    <n v="2"/>
    <n v="1280.1400000000001"/>
    <n v="0"/>
    <n v="0"/>
    <n v="418.8"/>
    <n v="20.7"/>
    <n v="6.3"/>
    <n v="12.5"/>
    <n v="87"/>
    <n v="43"/>
    <n v="64"/>
    <n v="13"/>
    <n v="13"/>
    <n v="957.4"/>
    <s v="1018.7"/>
    <n v="0.3"/>
    <x v="6"/>
    <x v="4"/>
    <n v="22"/>
    <n v="9"/>
    <n v="418095.19680786133"/>
    <s v="Urbana"/>
    <n v="1"/>
    <n v="35.22"/>
  </r>
  <r>
    <d v="2018-06-01T00:00:00"/>
    <x v="1"/>
    <x v="1"/>
    <s v="SANTIAGO"/>
    <x v="4"/>
    <n v="862"/>
    <n v="2"/>
    <n v="1280.1400000000001"/>
    <n v="0"/>
    <n v="0"/>
    <n v="418.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418857.06524658197"/>
    <s v="Urbana"/>
    <n v="1"/>
    <n v="36.26"/>
  </r>
  <r>
    <d v="2018-07-01T00:00:00"/>
    <x v="1"/>
    <x v="1"/>
    <s v="SANTIAGO"/>
    <x v="4"/>
    <n v="206"/>
    <n v="2"/>
    <n v="1280.1400000000001"/>
    <n v="0"/>
    <n v="0"/>
    <n v="418.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419607.83599853521"/>
    <s v="Urbana"/>
    <n v="1"/>
    <n v="34.35"/>
  </r>
  <r>
    <d v="2018-08-01T00:00:00"/>
    <x v="1"/>
    <x v="1"/>
    <s v="SANTIAGO"/>
    <x v="4"/>
    <n v="291"/>
    <n v="2"/>
    <n v="1280.1400000000001"/>
    <n v="0"/>
    <n v="0"/>
    <n v="418.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420347.39419555658"/>
    <s v="Urbana"/>
    <n v="1"/>
    <n v="37.32"/>
  </r>
  <r>
    <d v="2018-09-01T00:00:00"/>
    <x v="1"/>
    <x v="1"/>
    <s v="SANTIAGO"/>
    <x v="4"/>
    <n v="245"/>
    <n v="2"/>
    <n v="1280.1400000000001"/>
    <n v="0"/>
    <n v="0"/>
    <n v="418.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421075.62487792969"/>
    <s v="Urbana"/>
    <n v="1"/>
    <n v="47.07"/>
  </r>
  <r>
    <d v="2018-10-01T00:00:00"/>
    <x v="1"/>
    <x v="1"/>
    <s v="SANTIAGO"/>
    <x v="4"/>
    <n v="430"/>
    <n v="2"/>
    <n v="1280.1400000000001"/>
    <n v="0"/>
    <n v="0"/>
    <n v="418.8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421792.41348266602"/>
    <s v="Urbana"/>
    <n v="1"/>
    <n v="54.51"/>
  </r>
  <r>
    <d v="2018-11-01T00:00:00"/>
    <x v="1"/>
    <x v="1"/>
    <s v="SANTIAGO"/>
    <x v="4"/>
    <n v="447"/>
    <n v="2"/>
    <n v="1280.1400000000001"/>
    <n v="0"/>
    <n v="1"/>
    <n v="0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422497.64501953119"/>
    <s v="Urbana"/>
    <n v="1"/>
    <n v="88.24"/>
  </r>
  <r>
    <d v="2018-12-01T00:00:00"/>
    <x v="1"/>
    <x v="1"/>
    <s v="SANTIAGO"/>
    <x v="4"/>
    <n v="1354"/>
    <n v="2"/>
    <n v="1280.1400000000001"/>
    <n v="0"/>
    <n v="1"/>
    <n v="0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423191.20486450201"/>
    <s v="Urbana"/>
    <n v="1"/>
    <n v="109.04"/>
  </r>
  <r>
    <d v="2019-01-01T00:00:00"/>
    <x v="1"/>
    <x v="1"/>
    <s v="SANTIAGO"/>
    <x v="4"/>
    <n v="1535"/>
    <n v="2"/>
    <n v="1280.1400000000001"/>
    <n v="0"/>
    <n v="1"/>
    <n v="0"/>
    <n v="30.9"/>
    <n v="13"/>
    <n v="21.8"/>
    <n v="56"/>
    <n v="30"/>
    <n v="40"/>
    <n v="0"/>
    <n v="0"/>
    <n v="953.7"/>
    <s v="1012.5"/>
    <n v="0.1"/>
    <x v="7"/>
    <x v="0"/>
    <n v="23"/>
    <n v="8"/>
    <n v="423872.97802734381"/>
    <s v="Urbana"/>
    <n v="1"/>
    <n v="106.33"/>
  </r>
  <r>
    <d v="2019-02-01T00:00:00"/>
    <x v="1"/>
    <x v="1"/>
    <s v="SANTIAGO"/>
    <x v="4"/>
    <n v="1751"/>
    <n v="2"/>
    <n v="1280.1400000000001"/>
    <n v="0"/>
    <n v="1"/>
    <n v="0"/>
    <n v="31.1"/>
    <n v="13.7"/>
    <n v="22.1"/>
    <n v="64"/>
    <n v="34"/>
    <n v="44"/>
    <n v="0"/>
    <n v="0"/>
    <n v="953.1"/>
    <s v="1011.9"/>
    <n v="0"/>
    <x v="7"/>
    <x v="1"/>
    <n v="21"/>
    <n v="7"/>
    <n v="424542.84982299799"/>
    <s v="Urbana"/>
    <n v="1"/>
    <n v="94.02"/>
  </r>
  <r>
    <d v="2019-03-01T00:00:00"/>
    <x v="1"/>
    <x v="1"/>
    <s v="SANTIAGO"/>
    <x v="4"/>
    <n v="1686"/>
    <n v="2"/>
    <n v="1280.1400000000001"/>
    <n v="0"/>
    <n v="1"/>
    <n v="0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425200.70544433588"/>
    <s v="Urbana"/>
    <n v="1"/>
    <n v="67.150000000000006"/>
  </r>
  <r>
    <d v="2019-04-01T00:00:00"/>
    <x v="1"/>
    <x v="1"/>
    <s v="SANTIAGO"/>
    <x v="4"/>
    <n v="1548"/>
    <n v="2"/>
    <n v="1280.1400000000001"/>
    <n v="0"/>
    <n v="0"/>
    <n v="418.8"/>
    <n v="23.6"/>
    <n v="8.5"/>
    <n v="15.2"/>
    <n v="90"/>
    <n v="43"/>
    <n v="61"/>
    <n v="0.2"/>
    <n v="0.1"/>
    <n v="956.1"/>
    <s v="1016.6"/>
    <n v="0.3"/>
    <x v="7"/>
    <x v="3"/>
    <n v="20"/>
    <n v="10"/>
    <n v="425846.43008422852"/>
    <s v="Urbana"/>
    <n v="1"/>
    <n v="56.53"/>
  </r>
  <r>
    <d v="2019-05-01T00:00:00"/>
    <x v="1"/>
    <x v="1"/>
    <s v="SANTIAGO"/>
    <x v="4"/>
    <n v="937"/>
    <n v="2"/>
    <n v="1280.1400000000001"/>
    <n v="0"/>
    <n v="0"/>
    <n v="418.8"/>
    <n v="19.5"/>
    <n v="5.7"/>
    <n v="11.5"/>
    <n v="86"/>
    <n v="44"/>
    <n v="65"/>
    <n v="5.8"/>
    <n v="3.3"/>
    <n v="956.6"/>
    <s v="1018.1"/>
    <n v="0.6"/>
    <x v="7"/>
    <x v="4"/>
    <n v="21"/>
    <n v="10"/>
    <n v="426479.90896606451"/>
    <s v="Urbana"/>
    <n v="1"/>
    <n v="38.51"/>
  </r>
  <r>
    <d v="2019-06-01T00:00:00"/>
    <x v="1"/>
    <x v="1"/>
    <s v="SANTIAGO"/>
    <x v="4"/>
    <n v="719"/>
    <n v="2"/>
    <n v="1280.1400000000001"/>
    <n v="0"/>
    <n v="0"/>
    <n v="418.8"/>
    <n v="15.8"/>
    <n v="3.5"/>
    <n v="8.5"/>
    <n v="89"/>
    <n v="49"/>
    <n v="74"/>
    <n v="45.9"/>
    <n v="14.4"/>
    <n v="958.1"/>
    <s v="1020.3"/>
    <n v="0"/>
    <x v="7"/>
    <x v="5"/>
    <n v="19"/>
    <n v="11"/>
    <n v="427101.02728271479"/>
    <s v="Urbana"/>
    <n v="1"/>
    <n v="28.91"/>
  </r>
  <r>
    <d v="2019-07-01T00:00:00"/>
    <x v="1"/>
    <x v="1"/>
    <s v="SANTIAGO"/>
    <x v="4"/>
    <n v="285"/>
    <n v="2"/>
    <n v="1280.1400000000001"/>
    <n v="0"/>
    <n v="0"/>
    <n v="418.8"/>
    <n v="16.8"/>
    <n v="3.1"/>
    <n v="8.5"/>
    <n v="93"/>
    <n v="49"/>
    <n v="77"/>
    <n v="13.3"/>
    <n v="11.9"/>
    <n v="958.9"/>
    <s v="1021.2"/>
    <n v="0.2"/>
    <x v="7"/>
    <x v="6"/>
    <n v="23"/>
    <n v="8"/>
    <n v="427709.67010498053"/>
    <s v="Urbana"/>
    <n v="1"/>
    <n v="28.65"/>
  </r>
  <r>
    <d v="2019-08-01T00:00:00"/>
    <x v="1"/>
    <x v="1"/>
    <s v="SANTIAGO"/>
    <x v="4"/>
    <n v="47"/>
    <n v="2"/>
    <n v="1280.1400000000001"/>
    <n v="0"/>
    <n v="0"/>
    <n v="418.8"/>
    <n v="20.3"/>
    <n v="4.5"/>
    <n v="11.3"/>
    <n v="85"/>
    <n v="37"/>
    <n v="57"/>
    <n v="0"/>
    <n v="0"/>
    <n v="959"/>
    <s v="1020.6"/>
    <n v="0.2"/>
    <x v="7"/>
    <x v="7"/>
    <n v="21"/>
    <n v="10"/>
    <n v="428305.7229309082"/>
    <s v="Urbana"/>
    <n v="1"/>
    <n v="31.22"/>
  </r>
  <r>
    <d v="2019-09-01T00:00:00"/>
    <x v="1"/>
    <x v="1"/>
    <s v="SANTIAGO"/>
    <x v="4"/>
    <n v="222"/>
    <n v="2"/>
    <n v="1280.1400000000001"/>
    <n v="0"/>
    <n v="0"/>
    <n v="418.8"/>
    <n v="21"/>
    <n v="5.7"/>
    <n v="12.5"/>
    <n v="82"/>
    <n v="40"/>
    <n v="56"/>
    <n v="11.7"/>
    <n v="9"/>
    <n v="956.9"/>
    <s v="1018.1"/>
    <n v="0"/>
    <x v="7"/>
    <x v="8"/>
    <n v="20"/>
    <n v="10"/>
    <n v="428889.07073974609"/>
    <s v="Urbana"/>
    <n v="1"/>
    <n v="39.9"/>
  </r>
  <r>
    <d v="2019-10-01T00:00:00"/>
    <x v="1"/>
    <x v="1"/>
    <s v="SANTIAGO"/>
    <x v="4"/>
    <n v="515"/>
    <n v="2"/>
    <n v="1280.1400000000001"/>
    <n v="0"/>
    <n v="0"/>
    <n v="418.8"/>
    <n v="23.8"/>
    <n v="7.9"/>
    <n v="15.4"/>
    <n v="64"/>
    <n v="32"/>
    <n v="46"/>
    <n v="3.7"/>
    <n v="3.6"/>
    <n v="956.9"/>
    <s v="1017.3"/>
    <n v="0.8"/>
    <x v="7"/>
    <x v="9"/>
    <n v="22"/>
    <n v="9"/>
    <n v="429459.59884643549"/>
    <s v="Urbana"/>
    <n v="1"/>
    <n v="39.29"/>
  </r>
  <r>
    <d v="2019-11-01T00:00:00"/>
    <x v="1"/>
    <x v="1"/>
    <s v="SANTIAGO"/>
    <x v="4"/>
    <n v="1771"/>
    <n v="2"/>
    <n v="1280.1400000000001"/>
    <n v="0"/>
    <n v="1"/>
    <n v="0"/>
    <n v="29.6"/>
    <n v="10.7"/>
    <n v="20"/>
    <n v="53"/>
    <n v="27"/>
    <n v="37"/>
    <n v="0"/>
    <n v="0"/>
    <n v="954.6"/>
    <s v="1013.7"/>
    <n v="0.1"/>
    <x v="7"/>
    <x v="10"/>
    <n v="20"/>
    <n v="10"/>
    <n v="430017.19229125982"/>
    <s v="Urbana"/>
    <n v="1"/>
    <n v="60.94"/>
  </r>
  <r>
    <d v="2019-12-01T00:00:00"/>
    <x v="1"/>
    <x v="1"/>
    <s v="SANTIAGO"/>
    <x v="4"/>
    <n v="2120"/>
    <n v="2"/>
    <n v="1280.1400000000001"/>
    <n v="0"/>
    <n v="1"/>
    <n v="0"/>
    <n v="31.5"/>
    <n v="12.7"/>
    <n v="22.2"/>
    <n v="48"/>
    <n v="25"/>
    <n v="33"/>
    <n v="0"/>
    <n v="0"/>
    <n v="953.8"/>
    <s v="1012.4"/>
    <n v="0.1"/>
    <x v="7"/>
    <x v="11"/>
    <n v="21"/>
    <n v="10"/>
    <n v="430561.73651123053"/>
    <s v="Urbana"/>
    <n v="1"/>
    <n v="64.31"/>
  </r>
  <r>
    <d v="2020-01-01T00:00:00"/>
    <x v="1"/>
    <x v="1"/>
    <s v="SANTIAGO"/>
    <x v="4"/>
    <n v="2266"/>
    <n v="2"/>
    <n v="1280.1400000000001"/>
    <n v="0"/>
    <n v="1"/>
    <n v="0"/>
    <n v="31.4"/>
    <n v="13.9"/>
    <n v="22.6"/>
    <n v="58"/>
    <n v="32"/>
    <n v="41"/>
    <n v="0"/>
    <n v="0"/>
    <n v="953.7"/>
    <s v="1012.4"/>
    <n v="0.6"/>
    <x v="8"/>
    <x v="0"/>
    <n v="22"/>
    <n v="9"/>
    <n v="431093.11654663092"/>
    <s v="Urbana"/>
    <n v="1"/>
    <n v="77.58"/>
  </r>
  <r>
    <d v="2020-02-01T00:00:00"/>
    <x v="1"/>
    <x v="1"/>
    <s v="SANTIAGO"/>
    <x v="4"/>
    <n v="2028"/>
    <n v="2"/>
    <n v="1280.1400000000001"/>
    <n v="0"/>
    <n v="1"/>
    <n v="0"/>
    <n v="31.3"/>
    <n v="12.6"/>
    <n v="21.7"/>
    <n v="62"/>
    <n v="29"/>
    <n v="39"/>
    <n v="0"/>
    <n v="0"/>
    <n v="953.7"/>
    <s v="1012.6"/>
    <n v="0.4"/>
    <x v="8"/>
    <x v="1"/>
    <n v="20"/>
    <n v="9"/>
    <n v="431611.21752929688"/>
    <s v="Urbana"/>
    <n v="1"/>
    <n v="63.79"/>
  </r>
  <r>
    <d v="2020-03-01T00:00:00"/>
    <x v="1"/>
    <x v="1"/>
    <s v="SANTIAGO"/>
    <x v="4"/>
    <n v="1771"/>
    <n v="2"/>
    <n v="1280.1400000000001"/>
    <n v="0"/>
    <n v="1"/>
    <n v="0"/>
    <n v="29.3"/>
    <n v="11.9"/>
    <n v="20.2"/>
    <n v="80"/>
    <n v="36"/>
    <n v="48"/>
    <n v="0"/>
    <n v="0"/>
    <n v="954.6"/>
    <s v="1014.0"/>
    <n v="0.3"/>
    <x v="8"/>
    <x v="2"/>
    <n v="23"/>
    <n v="8"/>
    <n v="432115.92489624018"/>
    <s v="Urbana"/>
    <n v="1"/>
    <n v="47.57"/>
  </r>
  <r>
    <d v="2020-04-01T00:00:00"/>
    <x v="1"/>
    <x v="1"/>
    <s v="SANTIAGO"/>
    <x v="4"/>
    <n v="2"/>
    <n v="2"/>
    <n v="1280.1400000000001"/>
    <n v="0"/>
    <n v="0"/>
    <n v="418.8"/>
    <n v="25.7"/>
    <n v="9.1"/>
    <n v="16.5"/>
    <n v="86"/>
    <n v="38"/>
    <n v="55"/>
    <n v="2.5"/>
    <n v="2.5"/>
    <n v="956.1"/>
    <s v="1016.4"/>
    <n v="0"/>
    <x v="8"/>
    <x v="3"/>
    <n v="21"/>
    <n v="9"/>
    <n v="432607.12359619141"/>
    <s v="Urbana"/>
    <n v="1"/>
    <n v="26.2"/>
  </r>
  <r>
    <d v="2020-05-01T00:00:00"/>
    <x v="1"/>
    <x v="1"/>
    <s v="SANTIAGO"/>
    <x v="4"/>
    <n v="518"/>
    <n v="2"/>
    <n v="1280.1400000000001"/>
    <n v="0"/>
    <n v="0"/>
    <n v="418.8"/>
    <n v="22.1"/>
    <n v="6.3"/>
    <n v="12.8"/>
    <n v="87"/>
    <n v="41"/>
    <n v="66"/>
    <n v="3.6"/>
    <n v="3.5"/>
    <n v="957.1"/>
    <s v="1018.2"/>
    <n v="-0.1"/>
    <x v="8"/>
    <x v="4"/>
    <n v="20"/>
    <n v="11"/>
    <n v="433084.69912719732"/>
    <s v="Urbana"/>
    <n v="1"/>
    <n v="23.01"/>
  </r>
  <r>
    <d v="2020-06-01T00:00:00"/>
    <x v="1"/>
    <x v="1"/>
    <s v="SANTIAGO"/>
    <x v="4"/>
    <n v="2"/>
    <n v="2"/>
    <n v="1280.1400000000001"/>
    <n v="0"/>
    <n v="0"/>
    <n v="418.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433548.53634643549"/>
    <s v="Urbana"/>
    <n v="1"/>
    <n v="24.11"/>
  </r>
  <r>
    <d v="2020-07-01T00:00:00"/>
    <x v="1"/>
    <x v="1"/>
    <s v="SANTIAGO"/>
    <x v="4"/>
    <n v="86"/>
    <n v="2"/>
    <n v="1280.1400000000001"/>
    <n v="0"/>
    <n v="0"/>
    <n v="418.8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433998.52069091803"/>
    <s v="Urbana"/>
    <n v="1"/>
    <n v="27.4"/>
  </r>
  <r>
    <d v="2020-08-01T00:00:00"/>
    <x v="1"/>
    <x v="1"/>
    <s v="SANTIAGO"/>
    <x v="4"/>
    <n v="179"/>
    <n v="2"/>
    <n v="1280.1400000000001"/>
    <n v="0"/>
    <n v="0"/>
    <n v="418.8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434434.53732299799"/>
    <s v="Urbana"/>
    <n v="1"/>
    <n v="37"/>
  </r>
  <r>
    <d v="2020-09-01T00:00:00"/>
    <x v="1"/>
    <x v="1"/>
    <s v="SANTIAGO"/>
    <x v="4"/>
    <n v="468"/>
    <n v="2"/>
    <n v="1280.1400000000001"/>
    <n v="0"/>
    <n v="0"/>
    <n v="418.8"/>
    <n v="22.1"/>
    <n v="5.9"/>
    <n v="13"/>
    <n v="88"/>
    <n v="39"/>
    <n v="59"/>
    <n v="0"/>
    <n v="0"/>
    <n v="957.8"/>
    <s v="1018.9"/>
    <n v="0.6"/>
    <x v="8"/>
    <x v="8"/>
    <n v="22"/>
    <n v="8"/>
    <n v="434856.47137451172"/>
    <s v="Urbana"/>
    <n v="1"/>
    <n v="55.09"/>
  </r>
  <r>
    <d v="2020-10-01T00:00:00"/>
    <x v="1"/>
    <x v="1"/>
    <s v="SANTIAGO"/>
    <x v="4"/>
    <n v="468"/>
    <n v="2"/>
    <n v="1280.1400000000001"/>
    <n v="0"/>
    <n v="0"/>
    <n v="418.8"/>
    <n v="25.5"/>
    <n v="7.3"/>
    <n v="15.7"/>
    <n v="68"/>
    <n v="33"/>
    <n v="49"/>
    <n v="0"/>
    <n v="0"/>
    <n v="956.3"/>
    <s v="1016.6"/>
    <n v="0.7"/>
    <x v="8"/>
    <x v="9"/>
    <n v="21"/>
    <n v="10"/>
    <n v="435264.20825195313"/>
    <s v="Urbana"/>
    <n v="1"/>
    <n v="74.989999999999995"/>
  </r>
  <r>
    <d v="2020-11-01T00:00:00"/>
    <x v="1"/>
    <x v="1"/>
    <s v="SANTIAGO"/>
    <x v="4"/>
    <n v="1099"/>
    <n v="2"/>
    <n v="1280.1400000000001"/>
    <n v="0"/>
    <n v="1"/>
    <n v="0"/>
    <n v="27.4"/>
    <n v="9.4"/>
    <n v="18"/>
    <n v="65"/>
    <n v="35"/>
    <n v="47"/>
    <n v="0"/>
    <n v="0"/>
    <n v="955.9"/>
    <s v="1016.4"/>
    <n v="-0.1"/>
    <x v="8"/>
    <x v="10"/>
    <n v="22"/>
    <n v="8"/>
    <n v="435657.63275146479"/>
    <s v="Urbana"/>
    <n v="1"/>
    <n v="96.74"/>
  </r>
  <r>
    <d v="2020-12-01T00:00:00"/>
    <x v="1"/>
    <x v="1"/>
    <s v="SANTIAGO"/>
    <x v="4"/>
    <n v="468"/>
    <n v="2"/>
    <n v="1280.1400000000001"/>
    <n v="0"/>
    <n v="1"/>
    <n v="0"/>
    <n v="30.2"/>
    <n v="11.4"/>
    <n v="20.7"/>
    <n v="53"/>
    <n v="29"/>
    <n v="39"/>
    <n v="0"/>
    <n v="0"/>
    <n v="954.6"/>
    <s v="1014.4"/>
    <n v="0.3"/>
    <x v="8"/>
    <x v="11"/>
    <n v="21"/>
    <n v="10"/>
    <n v="436036.63046264648"/>
    <s v="Urbana"/>
    <n v="1"/>
    <n v="81.650000000000006"/>
  </r>
  <r>
    <d v="2021-01-01T00:00:00"/>
    <x v="1"/>
    <x v="1"/>
    <s v="SANTIAGO"/>
    <x v="4"/>
    <n v="2135"/>
    <n v="2"/>
    <n v="1280.1400000000001"/>
    <n v="0"/>
    <n v="1"/>
    <n v="0"/>
    <n v="30"/>
    <n v="13"/>
    <n v="21.2"/>
    <n v="60"/>
    <n v="33"/>
    <n v="45"/>
    <n v="40"/>
    <n v="31.4"/>
    <n v="953.7"/>
    <s v="1013.5"/>
    <n v="0.7"/>
    <x v="9"/>
    <x v="0"/>
    <n v="21"/>
    <n v="10"/>
    <n v="436401.08648681641"/>
    <s v="Urbana"/>
    <n v="1"/>
    <n v="76.459999999999994"/>
  </r>
  <r>
    <d v="2021-02-01T00:00:00"/>
    <x v="1"/>
    <x v="1"/>
    <s v="SANTIAGO"/>
    <x v="4"/>
    <n v="2064"/>
    <n v="2"/>
    <n v="1280.1400000000001"/>
    <n v="0"/>
    <n v="1"/>
    <n v="0"/>
    <n v="27.9"/>
    <n v="12.5"/>
    <n v="19.5"/>
    <n v="81"/>
    <n v="45"/>
    <n v="56"/>
    <n v="0"/>
    <n v="0"/>
    <n v="954"/>
    <s v="1014.2"/>
    <n v="0.2"/>
    <x v="9"/>
    <x v="1"/>
    <n v="21"/>
    <n v="7"/>
    <n v="436750.88598632813"/>
    <s v="Urbana"/>
    <n v="1"/>
    <n v="77.78"/>
  </r>
  <r>
    <d v="2021-03-01T00:00:00"/>
    <x v="1"/>
    <x v="1"/>
    <s v="SANTIAGO"/>
    <x v="4"/>
    <n v="1177"/>
    <n v="2"/>
    <n v="1280.1400000000001"/>
    <n v="0"/>
    <n v="1"/>
    <n v="0"/>
    <n v="26.9"/>
    <n v="11.3"/>
    <n v="18.399999999999999"/>
    <n v="82"/>
    <n v="42"/>
    <n v="55"/>
    <n v="0"/>
    <n v="0"/>
    <n v="954.5"/>
    <s v="1014.4"/>
    <n v="0.4"/>
    <x v="9"/>
    <x v="2"/>
    <n v="24"/>
    <n v="7"/>
    <n v="437085.91415405268"/>
    <s v="Urbana"/>
    <n v="1"/>
    <n v="63.01"/>
  </r>
  <r>
    <d v="2021-04-01T00:00:00"/>
    <x v="1"/>
    <x v="1"/>
    <s v="SANTIAGO"/>
    <x v="4"/>
    <n v="1242"/>
    <n v="2"/>
    <n v="1280.1400000000001"/>
    <n v="0"/>
    <n v="0"/>
    <n v="418.8"/>
    <n v="24.1"/>
    <n v="8.1999999999999993"/>
    <n v="15"/>
    <n v="91"/>
    <n v="44"/>
    <n v="65"/>
    <n v="0"/>
    <n v="0"/>
    <n v="955.2"/>
    <s v="1016.6"/>
    <n v="0.4"/>
    <x v="9"/>
    <x v="3"/>
    <n v="20"/>
    <n v="10"/>
    <n v="437406.05627441412"/>
    <s v="Urbana"/>
    <n v="1"/>
    <n v="40.5"/>
  </r>
  <r>
    <d v="2021-05-01T00:00:00"/>
    <x v="1"/>
    <x v="1"/>
    <s v="SANTIAGO"/>
    <x v="4"/>
    <n v="368"/>
    <n v="2"/>
    <n v="1280.1400000000001"/>
    <n v="0"/>
    <n v="0"/>
    <n v="418.8"/>
    <n v="20.6"/>
    <n v="5.6"/>
    <n v="11.8"/>
    <n v="92"/>
    <n v="45"/>
    <n v="70"/>
    <n v="15.2"/>
    <n v="14.3"/>
    <n v="957.7"/>
    <s v="1020.1"/>
    <n v="0.3"/>
    <x v="9"/>
    <x v="4"/>
    <n v="21"/>
    <n v="10"/>
    <n v="437711.19735717768"/>
    <s v="Urbana"/>
    <n v="1"/>
    <n v="32.74"/>
  </r>
  <r>
    <d v="2021-06-01T00:00:00"/>
    <x v="1"/>
    <x v="1"/>
    <s v="SANTIAGO"/>
    <x v="4"/>
    <n v="344"/>
    <n v="2"/>
    <n v="1280.1400000000001"/>
    <n v="0"/>
    <n v="0"/>
    <n v="418.8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438001.22283935553"/>
    <s v="Urbana"/>
    <n v="1"/>
    <n v="28.17"/>
  </r>
  <r>
    <d v="2021-07-01T00:00:00"/>
    <x v="1"/>
    <x v="1"/>
    <s v="SANTIAGO"/>
    <x v="4"/>
    <n v="215"/>
    <n v="2"/>
    <n v="972.24"/>
    <n v="0"/>
    <n v="0"/>
    <n v="515.9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438276.01779174799"/>
    <s v="Urbana"/>
    <n v="1"/>
    <n v="23.94"/>
  </r>
  <r>
    <d v="2021-08-01T00:00:00"/>
    <x v="1"/>
    <x v="1"/>
    <s v="SANTIAGO"/>
    <x v="4"/>
    <n v="215"/>
    <n v="2"/>
    <n v="972.24"/>
    <n v="0"/>
    <n v="0"/>
    <n v="515.9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438535.4674987793"/>
    <s v="Urbana"/>
    <n v="1"/>
    <n v="30.56"/>
  </r>
  <r>
    <d v="2021-09-01T00:00:00"/>
    <x v="1"/>
    <x v="1"/>
    <s v="SANTIAGO"/>
    <x v="4"/>
    <n v="600"/>
    <n v="2"/>
    <n v="972.24"/>
    <n v="0"/>
    <n v="0"/>
    <n v="515.91"/>
    <n v="21.2"/>
    <n v="5.4"/>
    <n v="12.4"/>
    <n v="87"/>
    <n v="39"/>
    <n v="58"/>
    <n v="10.6"/>
    <n v="7.9"/>
    <n v="958.2"/>
    <s v="1020.3"/>
    <n v="1.2"/>
    <x v="9"/>
    <x v="8"/>
    <n v="23"/>
    <n v="7"/>
    <n v="438779.45700073242"/>
    <s v="Urbana"/>
    <n v="1"/>
    <n v="45.25"/>
  </r>
  <r>
    <d v="2021-10-01T00:00:00"/>
    <x v="1"/>
    <x v="1"/>
    <s v="SANTIAGO"/>
    <x v="4"/>
    <n v="1321"/>
    <n v="2"/>
    <n v="972.24"/>
    <n v="0"/>
    <n v="0"/>
    <n v="515.91"/>
    <n v="25.3"/>
    <n v="7.8"/>
    <n v="15.9"/>
    <n v="65"/>
    <n v="32"/>
    <n v="47"/>
    <n v="6.2"/>
    <n v="3.8"/>
    <n v="956.7"/>
    <s v="1017.7"/>
    <n v="1.3"/>
    <x v="9"/>
    <x v="9"/>
    <n v="20"/>
    <n v="11"/>
    <n v="439007.87158203119"/>
    <s v="Urbana"/>
    <n v="1"/>
    <n v="61.34"/>
  </r>
  <r>
    <d v="2021-11-01T00:00:00"/>
    <x v="1"/>
    <x v="1"/>
    <s v="SANTIAGO"/>
    <x v="4"/>
    <n v="1864"/>
    <n v="2"/>
    <n v="972.24"/>
    <n v="0"/>
    <n v="1"/>
    <n v="0"/>
    <n v="27.9"/>
    <n v="9.8000000000000007"/>
    <n v="18.5"/>
    <n v="61"/>
    <n v="31"/>
    <n v="46"/>
    <n v="0"/>
    <n v="0"/>
    <n v="955.7"/>
    <s v="1016.1"/>
    <n v="0.5"/>
    <x v="9"/>
    <x v="10"/>
    <n v="22"/>
    <n v="8"/>
    <n v="439220.59661865229"/>
    <s v="Urbana"/>
    <n v="1"/>
    <n v="69.28"/>
  </r>
  <r>
    <d v="2021-12-01T00:00:00"/>
    <x v="1"/>
    <x v="1"/>
    <s v="SANTIAGO"/>
    <x v="4"/>
    <n v="1626"/>
    <n v="2"/>
    <n v="972.24"/>
    <n v="0"/>
    <n v="1"/>
    <n v="0"/>
    <n v="29.8"/>
    <n v="12"/>
    <n v="20.5"/>
    <n v="62"/>
    <n v="32"/>
    <n v="45"/>
    <n v="0"/>
    <n v="0"/>
    <n v="954.2"/>
    <s v="1014.1"/>
    <n v="0.8"/>
    <x v="9"/>
    <x v="11"/>
    <n v="22"/>
    <n v="9"/>
    <n v="439417.51702880859"/>
    <s v="Urbana"/>
    <n v="1"/>
    <n v="72.22"/>
  </r>
  <r>
    <d v="2022-01-01T00:00:00"/>
    <x v="1"/>
    <x v="1"/>
    <s v="SANTIAGO"/>
    <x v="4"/>
    <n v="1692"/>
    <n v="2"/>
    <n v="972.24"/>
    <n v="0"/>
    <n v="1"/>
    <n v="0"/>
    <n v="29.9"/>
    <n v="12.5"/>
    <n v="20.6"/>
    <n v="63"/>
    <n v="34"/>
    <n v="45"/>
    <n v="0"/>
    <n v="0"/>
    <n v="954.7"/>
    <s v="1014.6"/>
    <n v="1.2"/>
    <x v="10"/>
    <x v="0"/>
    <n v="22"/>
    <n v="9"/>
    <n v="439598.51831054688"/>
    <s v="Urbana"/>
    <n v="1"/>
    <n v="72.47"/>
  </r>
  <r>
    <d v="2022-02-01T00:00:00"/>
    <x v="1"/>
    <x v="1"/>
    <s v="SANTIAGO"/>
    <x v="4"/>
    <n v="1001"/>
    <n v="2"/>
    <n v="972.24"/>
    <n v="0"/>
    <n v="1"/>
    <n v="0"/>
    <n v="30"/>
    <n v="12.3"/>
    <n v="20.5"/>
    <n v="69"/>
    <n v="31"/>
    <n v="45"/>
    <n v="0.1"/>
    <n v="0.1"/>
    <n v="954.6"/>
    <s v="1014.5"/>
    <n v="0.3"/>
    <x v="10"/>
    <x v="1"/>
    <n v="21"/>
    <n v="7"/>
    <n v="439763.48516845697"/>
    <s v="Urbana"/>
    <n v="1"/>
    <n v="47.48"/>
  </r>
  <r>
    <d v="2022-03-01T00:00:00"/>
    <x v="1"/>
    <x v="1"/>
    <s v="SANTIAGO"/>
    <x v="4"/>
    <n v="1033"/>
    <n v="2"/>
    <n v="972.24"/>
    <n v="0"/>
    <n v="1"/>
    <n v="0"/>
    <n v="28.5"/>
    <n v="10.4"/>
    <n v="18.899999999999999"/>
    <n v="74"/>
    <n v="30"/>
    <n v="42"/>
    <n v="0"/>
    <n v="0"/>
    <n v="954.8"/>
    <s v="1015.2"/>
    <n v="1.9"/>
    <x v="10"/>
    <x v="2"/>
    <n v="24"/>
    <n v="7"/>
    <n v="439912.30358886719"/>
    <s v="Urbana"/>
    <n v="1"/>
    <n v="37.28"/>
  </r>
  <r>
    <d v="2022-04-01T00:00:00"/>
    <x v="1"/>
    <x v="1"/>
    <s v="SANTIAGO"/>
    <x v="4"/>
    <n v="986"/>
    <n v="2"/>
    <n v="972.24"/>
    <n v="0"/>
    <n v="0"/>
    <n v="515.91"/>
    <n v="24.2"/>
    <n v="7.7"/>
    <n v="15"/>
    <n v="88"/>
    <n v="38"/>
    <n v="58"/>
    <n v="28.8"/>
    <n v="27.4"/>
    <n v="955.8"/>
    <s v="1017.2"/>
    <n v="1.4"/>
    <x v="10"/>
    <x v="3"/>
    <n v="18"/>
    <n v="12"/>
    <n v="440044.85797119141"/>
    <s v="Urbana"/>
    <n v="1"/>
    <n v="27.09"/>
  </r>
  <r>
    <d v="2022-05-01T00:00:00"/>
    <x v="1"/>
    <x v="1"/>
    <s v="SANTIAGO"/>
    <x v="4"/>
    <n v="363"/>
    <n v="2"/>
    <n v="972.24"/>
    <n v="0"/>
    <n v="0"/>
    <n v="515.91"/>
    <n v="19.8"/>
    <n v="5.8"/>
    <n v="11.5"/>
    <n v="93"/>
    <n v="45"/>
    <n v="72"/>
    <n v="0"/>
    <n v="0"/>
    <n v="957.3"/>
    <s v="1019.6"/>
    <n v="1.2"/>
    <x v="10"/>
    <x v="4"/>
    <n v="23"/>
    <n v="8"/>
    <n v="440161.03414916992"/>
    <s v="Urbana"/>
    <n v="1"/>
    <n v="21.84"/>
  </r>
  <r>
    <d v="2022-06-01T00:00:00"/>
    <x v="1"/>
    <x v="1"/>
    <s v="SANTIAGO"/>
    <x v="4"/>
    <n v="203"/>
    <n v="2"/>
    <n v="1109.18"/>
    <n v="0"/>
    <n v="0"/>
    <n v="609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440260.716796875"/>
    <s v="Urbana"/>
    <n v="1"/>
    <n v="17.45"/>
  </r>
  <r>
    <d v="2022-07-01T00:00:00"/>
    <x v="1"/>
    <x v="1"/>
    <s v="SANTIAGO"/>
    <x v="4"/>
    <n v="51"/>
    <n v="2"/>
    <n v="1109.18"/>
    <n v="0"/>
    <n v="0"/>
    <n v="609.54999999999995"/>
    <n v="15"/>
    <n v="2.7"/>
    <n v="7.6"/>
    <n v="96"/>
    <n v="57"/>
    <n v="83"/>
    <n v="69"/>
    <n v="24"/>
    <n v="958"/>
    <s v="1021.3"/>
    <n v="1.4"/>
    <x v="10"/>
    <x v="6"/>
    <n v="22"/>
    <n v="9"/>
    <n v="440343.79150390619"/>
    <s v="Urbana"/>
    <n v="1"/>
    <n v="18.059999999999999"/>
  </r>
  <r>
    <d v="2022-08-01T00:00:00"/>
    <x v="1"/>
    <x v="1"/>
    <s v="SANTIAGO"/>
    <x v="4"/>
    <n v="142"/>
    <n v="2"/>
    <n v="1109.18"/>
    <n v="0"/>
    <n v="0"/>
    <n v="609.54999999999995"/>
    <n v="18"/>
    <n v="4.5"/>
    <n v="10"/>
    <n v="94"/>
    <n v="51"/>
    <n v="74"/>
    <n v="23.1"/>
    <n v="11.1"/>
    <n v="958.6"/>
    <s v="1021.4"/>
    <n v="1.2"/>
    <x v="10"/>
    <x v="7"/>
    <n v="23"/>
    <n v="8"/>
    <n v="440410.14337158197"/>
    <s v="Urbana"/>
    <n v="1"/>
    <n v="26.79"/>
  </r>
  <r>
    <d v="2022-09-01T00:00:00"/>
    <x v="1"/>
    <x v="1"/>
    <s v="SANTIAGO"/>
    <x v="4"/>
    <n v="274"/>
    <n v="2"/>
    <n v="1109.18"/>
    <n v="0"/>
    <n v="0"/>
    <n v="609.5499999999999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440459.65756225592"/>
    <s v="Urbana"/>
    <n v="1"/>
    <n v="32.19"/>
  </r>
  <r>
    <d v="2022-10-01T00:00:00"/>
    <x v="1"/>
    <x v="1"/>
    <s v="SANTIAGO"/>
    <x v="4"/>
    <n v="637"/>
    <n v="2"/>
    <n v="1164.52"/>
    <n v="0"/>
    <n v="0"/>
    <n v="655.67"/>
    <n v="24.7"/>
    <n v="7.8"/>
    <n v="15.6"/>
    <n v="71"/>
    <n v="34"/>
    <n v="51"/>
    <n v="0"/>
    <n v="0"/>
    <n v="957.2"/>
    <s v="1018.3"/>
    <n v="0.5"/>
    <x v="10"/>
    <x v="9"/>
    <n v="19"/>
    <n v="12"/>
    <n v="440492.21929931641"/>
    <s v="Urbana"/>
    <n v="1"/>
    <n v="45.71"/>
  </r>
  <r>
    <d v="2022-11-01T00:00:00"/>
    <x v="1"/>
    <x v="1"/>
    <s v="SANTIAGO"/>
    <x v="4"/>
    <n v="946"/>
    <n v="2"/>
    <n v="1164.52"/>
    <n v="0"/>
    <n v="1"/>
    <n v="0"/>
    <n v="28.2"/>
    <n v="11.1"/>
    <n v="19"/>
    <n v="63"/>
    <n v="35"/>
    <n v="52"/>
    <n v="4.3"/>
    <n v="4.2"/>
    <n v="955.1"/>
    <s v="1015.3"/>
    <n v="1"/>
    <x v="10"/>
    <x v="10"/>
    <n v="22"/>
    <n v="8"/>
    <n v="440507.71380615229"/>
    <s v="Urbana"/>
    <n v="1"/>
    <n v="75.680000000000007"/>
  </r>
  <r>
    <d v="2022-12-01T00:00:00"/>
    <x v="1"/>
    <x v="1"/>
    <s v="SANTIAGO"/>
    <x v="4"/>
    <n v="1837"/>
    <n v="2"/>
    <n v="1164.52"/>
    <n v="0"/>
    <n v="1"/>
    <n v="0"/>
    <n v="31.2"/>
    <n v="13.3"/>
    <n v="22.1"/>
    <n v="54"/>
    <n v="30"/>
    <n v="39"/>
    <n v="0.1"/>
    <n v="0.1"/>
    <n v="954.1"/>
    <s v="1013.5"/>
    <n v="0.3"/>
    <x v="10"/>
    <x v="11"/>
    <n v="21"/>
    <n v="10"/>
    <n v="440506.02612304688"/>
    <s v="Urbana"/>
    <n v="1"/>
    <n v="84.35"/>
  </r>
  <r>
    <d v="2023-01-01T00:00:00"/>
    <x v="1"/>
    <x v="1"/>
    <s v="SANTIAGO"/>
    <x v="4"/>
    <n v="2626"/>
    <n v="2"/>
    <n v="1164.52"/>
    <n v="0"/>
    <n v="1"/>
    <n v="0"/>
    <n v="30.8"/>
    <n v="13.5"/>
    <n v="21.7"/>
    <n v="61"/>
    <n v="32"/>
    <n v="42"/>
    <n v="0"/>
    <n v="0"/>
    <n v="954.4"/>
    <s v="1014.1"/>
    <n v="0.8"/>
    <x v="11"/>
    <x v="0"/>
    <n v="23"/>
    <n v="8"/>
    <n v="440487.04168701172"/>
    <s v="Urbana"/>
    <n v="1"/>
    <n v="68.84"/>
  </r>
  <r>
    <d v="2023-02-01T00:00:00"/>
    <x v="1"/>
    <x v="1"/>
    <s v="SANTIAGO"/>
    <x v="4"/>
    <n v="1753"/>
    <n v="2"/>
    <n v="1164.52"/>
    <n v="0"/>
    <n v="1"/>
    <n v="0"/>
    <n v="32.6"/>
    <n v="13.8"/>
    <n v="22.8"/>
    <n v="60"/>
    <n v="27"/>
    <n v="38"/>
    <n v="0"/>
    <n v="0"/>
    <n v="952.9"/>
    <s v="1012.2"/>
    <n v="-0.1"/>
    <x v="11"/>
    <x v="1"/>
    <n v="21"/>
    <n v="7"/>
    <n v="440450.64562988281"/>
    <s v="Urbana"/>
    <n v="1"/>
    <n v="69.680000000000007"/>
  </r>
  <r>
    <d v="2023-03-01T00:00:00"/>
    <x v="1"/>
    <x v="1"/>
    <s v="SANTIAGO"/>
    <x v="4"/>
    <n v="1062"/>
    <n v="2"/>
    <n v="1164.52"/>
    <n v="0"/>
    <n v="1"/>
    <n v="0"/>
    <n v="30.7"/>
    <n v="12.8"/>
    <n v="21.1"/>
    <n v="74"/>
    <n v="30"/>
    <n v="43"/>
    <n v="0"/>
    <n v="0"/>
    <n v="954.2"/>
    <s v="1014.2"/>
    <n v="1.1000000000000001"/>
    <x v="11"/>
    <x v="2"/>
    <n v="23"/>
    <n v="8"/>
    <n v="440396.72302246088"/>
    <s v="Urbana"/>
    <n v="1"/>
    <n v="57.67"/>
  </r>
  <r>
    <d v="2023-04-01T00:00:00"/>
    <x v="1"/>
    <x v="1"/>
    <s v="SANTIAGO"/>
    <x v="4"/>
    <n v="1219"/>
    <n v="2"/>
    <n v="1164.52"/>
    <n v="0"/>
    <n v="0"/>
    <n v="655.67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440325.15927124018"/>
    <s v="Urbana"/>
    <n v="1"/>
    <n v="35.520000000000003"/>
  </r>
  <r>
    <d v="2023-05-01T00:00:00"/>
    <x v="1"/>
    <x v="1"/>
    <s v="SANTIAGO"/>
    <x v="4"/>
    <n v="374"/>
    <n v="2"/>
    <n v="1164.52"/>
    <n v="0"/>
    <n v="0"/>
    <n v="655.67"/>
    <n v="20.7"/>
    <n v="6.3"/>
    <n v="12.3"/>
    <n v="94"/>
    <n v="46"/>
    <n v="72"/>
    <n v="5"/>
    <n v="3.1"/>
    <n v="956.7"/>
    <s v="1018.8"/>
    <n v="0.1"/>
    <x v="11"/>
    <x v="4"/>
    <n v="23"/>
    <n v="8"/>
    <n v="440235.83926391602"/>
    <s v="Urbana"/>
    <n v="1"/>
    <n v="29.38"/>
  </r>
  <r>
    <d v="2023-06-01T00:00:00"/>
    <x v="1"/>
    <x v="1"/>
    <s v="SANTIAGO"/>
    <x v="4"/>
    <n v="317.1174189939681"/>
    <n v="2.0072992698578664"/>
    <n v="1232.24"/>
    <n v="0"/>
    <n v="0"/>
    <n v="666.8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440128.64874267578"/>
    <s v="Urbana"/>
    <n v="1"/>
    <n v="73.16"/>
  </r>
  <r>
    <d v="2023-07-01T00:00:00"/>
    <x v="1"/>
    <x v="1"/>
    <s v="SANTIAGO"/>
    <x v="4"/>
    <n v="181"/>
    <n v="2"/>
    <n v="1232.24"/>
    <n v="0"/>
    <n v="0"/>
    <n v="666.84"/>
    <n v="17.3"/>
    <n v="5.3"/>
    <n v="10.3"/>
    <n v="96"/>
    <n v="53"/>
    <n v="82"/>
    <n v="45.7"/>
    <n v="17.8"/>
    <n v="957.6"/>
    <s v="1020.2"/>
    <n v="0.4"/>
    <x v="11"/>
    <x v="6"/>
    <n v="22"/>
    <n v="9"/>
    <n v="440003.47225952148"/>
    <s v="Urbana"/>
    <n v="1"/>
    <n v="35.03"/>
  </r>
  <r>
    <d v="2023-08-01T00:00:00"/>
    <x v="1"/>
    <x v="1"/>
    <s v="SANTIAGO"/>
    <x v="4"/>
    <n v="212"/>
    <n v="2"/>
    <n v="1232.24"/>
    <n v="0"/>
    <n v="0"/>
    <n v="666.84"/>
    <n v="19"/>
    <n v="6.6"/>
    <n v="11.8"/>
    <n v="94"/>
    <n v="52"/>
    <n v="72"/>
    <n v="89.8"/>
    <n v="41.1"/>
    <n v="957.5"/>
    <s v="1019.8"/>
    <n v="0.1"/>
    <x v="11"/>
    <x v="7"/>
    <n v="23"/>
    <n v="8"/>
    <n v="439860.19546508789"/>
    <s v="Urbana"/>
    <n v="1"/>
    <n v="66.819999999999993"/>
  </r>
  <r>
    <d v="2023-09-01T00:00:00"/>
    <x v="1"/>
    <x v="1"/>
    <s v="SANTIAGO"/>
    <x v="4"/>
    <n v="146"/>
    <n v="2"/>
    <n v="1232.24"/>
    <n v="0"/>
    <n v="0"/>
    <n v="666.8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439698.70355224609"/>
    <s v="Urbana"/>
    <n v="1"/>
    <n v="77.900000000000006"/>
  </r>
  <r>
    <d v="2023-10-01T00:00:00"/>
    <x v="1"/>
    <x v="1"/>
    <s v="SANTIAGO"/>
    <x v="4"/>
    <n v="605"/>
    <n v="2"/>
    <n v="1232.24"/>
    <n v="0"/>
    <n v="0"/>
    <n v="666.84"/>
    <n v="21.9"/>
    <n v="7.8"/>
    <n v="14.1"/>
    <n v="79"/>
    <n v="43"/>
    <n v="60"/>
    <n v="4.5"/>
    <n v="2.5"/>
    <n v="956.7"/>
    <s v="1018.2"/>
    <n v="0.4"/>
    <x v="11"/>
    <x v="9"/>
    <n v="20"/>
    <n v="11"/>
    <n v="439518.88150024408"/>
    <s v="Urbana"/>
    <n v="1"/>
    <n v="90.21"/>
  </r>
  <r>
    <d v="2023-11-01T00:00:00"/>
    <x v="1"/>
    <x v="1"/>
    <s v="SANTIAGO"/>
    <x v="4"/>
    <n v="608"/>
    <n v="2"/>
    <n v="1232.24"/>
    <n v="0"/>
    <n v="1"/>
    <n v="0"/>
    <n v="24.3"/>
    <n v="9.1"/>
    <n v="16.2"/>
    <n v="69"/>
    <n v="43"/>
    <n v="55"/>
    <n v="28.4"/>
    <n v="21.4"/>
    <n v="955.4"/>
    <s v="1016.3"/>
    <n v="0.7"/>
    <x v="11"/>
    <x v="10"/>
    <n v="22"/>
    <n v="8"/>
    <n v="439320.61462402338"/>
    <s v="Urbana"/>
    <n v="1"/>
    <n v="133.93"/>
  </r>
  <r>
    <d v="2023-12-01T00:00:00"/>
    <x v="1"/>
    <x v="1"/>
    <s v="SANTIAGO"/>
    <x v="4"/>
    <n v="1503"/>
    <n v="2"/>
    <n v="1232.24"/>
    <n v="0"/>
    <n v="1"/>
    <n v="0"/>
    <n v="28.9"/>
    <n v="11.4"/>
    <n v="19.8"/>
    <n v="63"/>
    <n v="33"/>
    <n v="45"/>
    <n v="0"/>
    <n v="0"/>
    <n v="954.2"/>
    <s v="1014.3"/>
    <n v="-0.5"/>
    <x v="11"/>
    <x v="11"/>
    <n v="19"/>
    <n v="12"/>
    <n v="439103.78811645508"/>
    <s v="Urbana"/>
    <n v="1"/>
    <n v="264.48"/>
  </r>
  <r>
    <d v="2024-01-01T00:00:00"/>
    <x v="1"/>
    <x v="1"/>
    <s v="SANTIAGO"/>
    <x v="4"/>
    <n v="1776"/>
    <n v="2"/>
    <n v="1232.24"/>
    <n v="0"/>
    <n v="1"/>
    <n v="0"/>
    <n v="31.8"/>
    <n v="13.8"/>
    <n v="22.5"/>
    <n v="63"/>
    <n v="32"/>
    <n v="42"/>
    <n v="0"/>
    <n v="0"/>
    <n v="954"/>
    <s v="1013.5"/>
    <n v="0.7"/>
    <x v="12"/>
    <x v="0"/>
    <n v="23"/>
    <n v="8"/>
    <n v="438868.28720092768"/>
    <s v="Urbana"/>
    <n v="1"/>
    <n v="265.58"/>
  </r>
  <r>
    <d v="2024-02-01T00:00:00"/>
    <x v="1"/>
    <x v="1"/>
    <s v="SANTIAGO"/>
    <x v="4"/>
    <n v="1445.1096132531284"/>
    <n v="2.0069468913739725"/>
    <n v="1232.24"/>
    <n v="0"/>
    <n v="1"/>
    <n v="0"/>
    <n v="31.8"/>
    <n v="14.5"/>
    <n v="22.7"/>
    <n v="68"/>
    <n v="34"/>
    <n v="45"/>
    <n v="2.8"/>
    <n v="2.8"/>
    <n v="954"/>
    <s v="1013.5"/>
    <n v="0.6"/>
    <x v="12"/>
    <x v="1"/>
    <n v="22"/>
    <n v="7"/>
    <n v="438613.99710083008"/>
    <s v="Urbana"/>
    <n v="1"/>
    <n v="179.41"/>
  </r>
  <r>
    <d v="2024-03-01T00:00:00"/>
    <x v="1"/>
    <x v="1"/>
    <s v="SANTIAGO"/>
    <x v="4"/>
    <n v="1776"/>
    <n v="2"/>
    <n v="1232.24"/>
    <n v="0"/>
    <n v="1"/>
    <n v="0"/>
    <n v="30.2"/>
    <n v="11.9"/>
    <n v="20.5"/>
    <n v="74"/>
    <n v="31"/>
    <n v="43"/>
    <n v="0"/>
    <n v="0"/>
    <n v="954.6"/>
    <s v="1014.6"/>
    <n v="0.4"/>
    <x v="12"/>
    <x v="2"/>
    <n v="22"/>
    <n v="9"/>
    <n v="438340.80291748053"/>
    <s v="Urbana"/>
    <n v="1"/>
    <n v="108.44"/>
  </r>
  <r>
    <d v="2024-04-01T00:00:00"/>
    <x v="1"/>
    <x v="1"/>
    <s v="SANTIAGO"/>
    <x v="4"/>
    <n v="887"/>
    <n v="2"/>
    <n v="1232.24"/>
    <n v="0"/>
    <n v="0"/>
    <n v="666.84"/>
    <n v="23.4"/>
    <n v="9.4"/>
    <n v="15.6"/>
    <n v="83"/>
    <n v="41"/>
    <n v="53"/>
    <n v="0.2"/>
    <n v="0.2"/>
    <n v="956"/>
    <s v="1017.4"/>
    <n v="0.5"/>
    <x v="12"/>
    <x v="3"/>
    <n v="20"/>
    <n v="10"/>
    <n v="438048.58999633789"/>
    <s v="Urbana"/>
    <n v="1"/>
    <n v="75.69"/>
  </r>
  <r>
    <d v="2024-05-01T00:00:00"/>
    <x v="1"/>
    <x v="1"/>
    <s v="SANTIAGO"/>
    <x v="4"/>
    <n v="199"/>
    <n v="2"/>
    <n v="1273.68"/>
    <n v="0"/>
    <n v="0"/>
    <n v="692.48"/>
    <n v="15.9"/>
    <n v="3.6"/>
    <n v="8.6"/>
    <n v="95"/>
    <n v="53"/>
    <n v="77"/>
    <n v="112.4"/>
    <n v="48.7"/>
    <n v="957.8"/>
    <s v="1020.9"/>
    <n v="0.3"/>
    <x v="12"/>
    <x v="4"/>
    <n v="21"/>
    <n v="10"/>
    <n v="437737.24346923828"/>
    <s v="Urbana"/>
    <n v="1"/>
    <n v="64.7"/>
  </r>
  <r>
    <d v="2024-06-01T00:00:00"/>
    <x v="1"/>
    <x v="1"/>
    <s v="SANTIAGO"/>
    <x v="4"/>
    <n v="259.89274047137525"/>
    <n v="2.0068070210737572"/>
    <n v="1273.68"/>
    <n v="0"/>
    <n v="0"/>
    <n v="692.48"/>
    <n v="15.2"/>
    <n v="5.9"/>
    <n v="9.5"/>
    <n v="95"/>
    <n v="64"/>
    <n v="87"/>
    <n v="183.1"/>
    <n v="54.8"/>
    <n v="957.2"/>
    <s v="1020.0"/>
    <n v="-0.1"/>
    <x v="12"/>
    <x v="5"/>
    <n v="19"/>
    <n v="11"/>
    <n v="437406.64837646479"/>
    <s v="Urbana"/>
    <n v="1"/>
    <n v="64.14"/>
  </r>
  <r>
    <d v="2024-07-01T00:00:00"/>
    <x v="1"/>
    <x v="1"/>
    <s v="SANTIAGO"/>
    <x v="4"/>
    <n v="84"/>
    <n v="2"/>
    <n v="1273.68"/>
    <n v="0"/>
    <n v="0"/>
    <n v="692.48"/>
    <n v="17.399999999999999"/>
    <n v="2.1"/>
    <n v="8.1"/>
    <n v="94"/>
    <n v="43"/>
    <n v="75"/>
    <n v="0"/>
    <n v="0"/>
    <n v="958.6"/>
    <s v="1021.8"/>
    <n v="0.7"/>
    <x v="12"/>
    <x v="6"/>
    <n v="23"/>
    <n v="8"/>
    <n v="437056.69018554688"/>
    <s v="Urbana"/>
    <n v="1"/>
    <n v="57.85"/>
  </r>
  <r>
    <d v="2024-08-01T00:00:00"/>
    <x v="1"/>
    <x v="1"/>
    <s v="SANTIAGO"/>
    <x v="4"/>
    <n v="116"/>
    <n v="2"/>
    <n v="1273.68"/>
    <n v="0"/>
    <n v="0"/>
    <n v="692.4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436687.25402832031"/>
    <s v="Urbana"/>
    <n v="1"/>
    <n v="59.85"/>
  </r>
  <r>
    <d v="2024-09-01T00:00:00"/>
    <x v="1"/>
    <x v="1"/>
    <s v="SANTIAGO"/>
    <x v="4"/>
    <n v="348.0226336320643"/>
    <n v="2.0067174550421969"/>
    <n v="1273.68"/>
    <n v="0"/>
    <n v="0"/>
    <n v="692.4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436298.22509765619"/>
    <s v="Urbana"/>
    <n v="1"/>
    <n v="64.55"/>
  </r>
  <r>
    <d v="2024-10-01T00:00:00"/>
    <x v="1"/>
    <x v="1"/>
    <s v="SANTIAGO"/>
    <x v="4"/>
    <n v="696.85073712298254"/>
    <n v="2.0067174551460636"/>
    <n v="1273.68"/>
    <n v="0"/>
    <n v="0"/>
    <n v="692.48"/>
    <n v="25.2"/>
    <n v="9.4"/>
    <n v="16.399999999999999"/>
    <n v="76"/>
    <n v="41"/>
    <n v="59"/>
    <n v="10"/>
    <n v="5.8"/>
    <n v="956.2"/>
    <s v="1017.1"/>
    <n v="1"/>
    <x v="12"/>
    <x v="9"/>
    <n v="22"/>
    <n v="9"/>
    <n v="435889.48840332031"/>
    <s v="Urbana"/>
    <n v="1"/>
    <n v="115.74"/>
  </r>
  <r>
    <d v="2024-11-01T00:00:00"/>
    <x v="1"/>
    <x v="1"/>
    <s v="SANTIAGO"/>
    <x v="4"/>
    <n v="962.38924967107926"/>
    <n v="2.0067174551363927"/>
    <n v="1273.68"/>
    <n v="0"/>
    <n v="1"/>
    <n v="0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435460.92938232422"/>
    <s v="Urbana"/>
    <n v="1"/>
    <n v="166.83"/>
  </r>
  <r>
    <d v="2024-12-01T00:00:00"/>
    <x v="1"/>
    <x v="1"/>
    <s v="SANTIAGO"/>
    <x v="4"/>
    <n v="1355.5962221224959"/>
    <n v="2.0067174550611822"/>
    <n v="1273.68"/>
    <n v="0"/>
    <n v="1"/>
    <n v="0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435012.43310546881"/>
    <s v="Urbana"/>
    <n v="1"/>
    <n v="169.61"/>
  </r>
  <r>
    <d v="2012-01-01T00:00:00"/>
    <x v="1"/>
    <x v="1"/>
    <s v="SANTIAGO"/>
    <x v="0"/>
    <n v="41189"/>
    <n v="3718"/>
    <n v="1075"/>
    <n v="0"/>
    <n v="1"/>
    <n v="0"/>
    <n v="30.1"/>
    <n v="14"/>
    <n v="22.1"/>
    <n v="67"/>
    <n v="34"/>
    <n v="46"/>
    <n v="0"/>
    <n v="0"/>
    <n v="953.8"/>
    <s v="1012.9"/>
    <n v="0.1"/>
    <x v="0"/>
    <x v="0"/>
    <n v="23"/>
    <n v="8"/>
    <n v="336454.35409545898"/>
    <s v="Urbana"/>
    <n v="1"/>
    <n v="81.73"/>
  </r>
  <r>
    <d v="2012-02-01T00:00:00"/>
    <x v="1"/>
    <x v="1"/>
    <s v="SANTIAGO"/>
    <x v="0"/>
    <n v="43257"/>
    <n v="3722"/>
    <n v="1075"/>
    <n v="0"/>
    <n v="1"/>
    <n v="0"/>
    <n v="31"/>
    <n v="14.4"/>
    <n v="22.7"/>
    <n v="62"/>
    <n v="30"/>
    <n v="41"/>
    <n v="0"/>
    <n v="0"/>
    <n v="953"/>
    <s v="1012.0"/>
    <n v="0.4"/>
    <x v="0"/>
    <x v="1"/>
    <n v="22"/>
    <n v="7"/>
    <n v="337723.75820922852"/>
    <s v="Urbana"/>
    <n v="1"/>
    <n v="80.81"/>
  </r>
  <r>
    <d v="2012-03-01T00:00:00"/>
    <x v="1"/>
    <x v="1"/>
    <s v="SANTIAGO"/>
    <x v="0"/>
    <n v="33235"/>
    <n v="3685"/>
    <n v="1075"/>
    <n v="0"/>
    <n v="1"/>
    <n v="0"/>
    <n v="30.7"/>
    <n v="12.5"/>
    <n v="21.6"/>
    <n v="76"/>
    <n v="27"/>
    <n v="43"/>
    <n v="0"/>
    <n v="0"/>
    <n v="952.7"/>
    <s v="1012.1"/>
    <n v="0.2"/>
    <x v="0"/>
    <x v="2"/>
    <n v="22"/>
    <n v="9"/>
    <n v="338990.78918457031"/>
    <s v="Urbana"/>
    <n v="1"/>
    <n v="73.61"/>
  </r>
  <r>
    <d v="2012-04-01T00:00:00"/>
    <x v="1"/>
    <x v="1"/>
    <s v="SANTIAGO"/>
    <x v="0"/>
    <n v="60822"/>
    <n v="3722"/>
    <n v="1075"/>
    <n v="0"/>
    <n v="0"/>
    <n v="349.04"/>
    <n v="23.7"/>
    <n v="9.4"/>
    <n v="16.5"/>
    <n v="86"/>
    <n v="41"/>
    <n v="59"/>
    <n v="9.6"/>
    <n v="8.4"/>
    <n v="955.3"/>
    <s v="1015.9"/>
    <n v="0.1"/>
    <x v="0"/>
    <x v="3"/>
    <n v="18"/>
    <n v="12"/>
    <n v="340255.33221435553"/>
    <s v="Urbana"/>
    <n v="1"/>
    <n v="55.18"/>
  </r>
  <r>
    <d v="2012-05-01T00:00:00"/>
    <x v="1"/>
    <x v="1"/>
    <s v="SANTIAGO"/>
    <x v="0"/>
    <n v="35105"/>
    <n v="3724"/>
    <n v="1075"/>
    <n v="0"/>
    <n v="0"/>
    <n v="349.04"/>
    <n v="20.3"/>
    <n v="7.7"/>
    <n v="14"/>
    <n v="89"/>
    <n v="49"/>
    <n v="73"/>
    <n v="33.9"/>
    <n v="22.4"/>
    <n v="955.5"/>
    <s v="1016.9"/>
    <n v="0"/>
    <x v="0"/>
    <x v="4"/>
    <n v="22"/>
    <n v="9"/>
    <n v="341517.27233886719"/>
    <s v="Urbana"/>
    <n v="1"/>
    <n v="53.64"/>
  </r>
  <r>
    <d v="2012-06-01T00:00:00"/>
    <x v="1"/>
    <x v="1"/>
    <s v="SANTIAGO"/>
    <x v="0"/>
    <n v="39709"/>
    <n v="3725"/>
    <n v="1075"/>
    <n v="0"/>
    <n v="0"/>
    <n v="349.04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42776.49499511719"/>
    <s v="Urbana"/>
    <n v="1"/>
    <n v="45.92"/>
  </r>
  <r>
    <d v="2012-07-01T00:00:00"/>
    <x v="1"/>
    <x v="1"/>
    <s v="SANTIAGO"/>
    <x v="0"/>
    <n v="40469"/>
    <n v="3727"/>
    <n v="1075"/>
    <n v="0"/>
    <n v="0"/>
    <n v="349.04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44032.88522338867"/>
    <s v="Urbana"/>
    <n v="1"/>
    <n v="42.74"/>
  </r>
  <r>
    <d v="2012-08-01T00:00:00"/>
    <x v="1"/>
    <x v="1"/>
    <s v="SANTIAGO"/>
    <x v="0"/>
    <n v="43089"/>
    <n v="3727"/>
    <n v="1075"/>
    <n v="0"/>
    <n v="0"/>
    <n v="349.04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45286.32818603521"/>
    <s v="Urbana"/>
    <n v="1"/>
    <n v="34.94"/>
  </r>
  <r>
    <d v="2012-09-01T00:00:00"/>
    <x v="1"/>
    <x v="1"/>
    <s v="SANTIAGO"/>
    <x v="0"/>
    <n v="39227"/>
    <n v="3725"/>
    <n v="1075"/>
    <n v="0"/>
    <n v="0"/>
    <n v="349.04"/>
    <n v="20.6"/>
    <n v="7.3"/>
    <n v="13.9"/>
    <n v="89"/>
    <n v="47"/>
    <n v="66"/>
    <n v="1.9"/>
    <n v="0.6"/>
    <n v="957.1"/>
    <s v="1018.2"/>
    <n v="0.8"/>
    <x v="0"/>
    <x v="8"/>
    <n v="19"/>
    <n v="11"/>
    <n v="346536.70916748053"/>
    <s v="Urbana"/>
    <n v="1"/>
    <n v="48.01"/>
  </r>
  <r>
    <d v="2012-10-01T00:00:00"/>
    <x v="1"/>
    <x v="1"/>
    <s v="SANTIAGO"/>
    <x v="0"/>
    <n v="38828"/>
    <n v="3725"/>
    <n v="1075"/>
    <n v="0"/>
    <n v="0"/>
    <n v="349.04"/>
    <n v="21.1"/>
    <n v="8.4"/>
    <n v="14.8"/>
    <n v="81"/>
    <n v="46"/>
    <n v="64"/>
    <n v="41.3"/>
    <n v="24.6"/>
    <n v="956.4"/>
    <s v="1017.1"/>
    <n v="0.6"/>
    <x v="0"/>
    <x v="9"/>
    <n v="21"/>
    <n v="10"/>
    <n v="347783.91348266602"/>
    <s v="Urbana"/>
    <n v="1"/>
    <n v="53.54"/>
  </r>
  <r>
    <d v="2012-11-01T00:00:00"/>
    <x v="1"/>
    <x v="1"/>
    <s v="SANTIAGO"/>
    <x v="0"/>
    <n v="36421"/>
    <n v="3726"/>
    <n v="1075"/>
    <n v="0"/>
    <n v="1"/>
    <n v="0"/>
    <n v="27.2"/>
    <n v="10.9"/>
    <n v="19"/>
    <n v="65"/>
    <n v="34"/>
    <n v="50"/>
    <n v="0"/>
    <n v="0"/>
    <n v="954.9"/>
    <s v="1014.5"/>
    <n v="-0.5"/>
    <x v="0"/>
    <x v="10"/>
    <n v="21"/>
    <n v="9"/>
    <n v="349027.82601928711"/>
    <s v="Urbana"/>
    <n v="1"/>
    <n v="129.84"/>
  </r>
  <r>
    <d v="2012-12-01T00:00:00"/>
    <x v="1"/>
    <x v="1"/>
    <s v="SANTIAGO"/>
    <x v="0"/>
    <n v="42926"/>
    <n v="3726"/>
    <n v="1075"/>
    <n v="0"/>
    <n v="1"/>
    <n v="0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50268.33236694342"/>
    <s v="Urbana"/>
    <n v="1"/>
    <n v="134.85"/>
  </r>
  <r>
    <d v="2013-01-01T00:00:00"/>
    <x v="1"/>
    <x v="1"/>
    <s v="SANTIAGO"/>
    <x v="0"/>
    <n v="42582"/>
    <n v="3725"/>
    <n v="1075"/>
    <n v="0"/>
    <n v="1"/>
    <n v="0"/>
    <n v="29.6"/>
    <n v="14.3"/>
    <n v="22"/>
    <n v="74"/>
    <n v="40"/>
    <n v="54"/>
    <n v="0"/>
    <n v="0"/>
    <n v="953"/>
    <s v="1011.9"/>
    <n v="0.2"/>
    <x v="1"/>
    <x v="0"/>
    <n v="23"/>
    <n v="8"/>
    <n v="351505.3173828125"/>
    <s v="Urbana"/>
    <n v="1"/>
    <n v="145.1"/>
  </r>
  <r>
    <d v="2013-02-01T00:00:00"/>
    <x v="1"/>
    <x v="1"/>
    <s v="SANTIAGO"/>
    <x v="0"/>
    <n v="47393"/>
    <n v="3725"/>
    <n v="1075"/>
    <n v="0"/>
    <n v="1"/>
    <n v="0"/>
    <n v="30.7"/>
    <n v="13.9"/>
    <n v="22.3"/>
    <n v="67"/>
    <n v="31"/>
    <n v="42"/>
    <n v="0"/>
    <n v="0"/>
    <n v="953.2"/>
    <s v="1012.0"/>
    <n v="0.1"/>
    <x v="1"/>
    <x v="1"/>
    <n v="21"/>
    <n v="7"/>
    <n v="352738.66653442383"/>
    <s v="Urbana"/>
    <n v="1"/>
    <n v="101.03"/>
  </r>
  <r>
    <d v="2013-03-01T00:00:00"/>
    <x v="1"/>
    <x v="1"/>
    <s v="SANTIAGO"/>
    <x v="0"/>
    <n v="37562"/>
    <n v="3726"/>
    <n v="1075"/>
    <n v="0"/>
    <n v="1"/>
    <n v="0"/>
    <n v="28.2"/>
    <n v="10.5"/>
    <n v="19.3"/>
    <n v="76"/>
    <n v="29"/>
    <n v="43"/>
    <n v="0"/>
    <n v="0"/>
    <n v="954.2"/>
    <s v="1013.8"/>
    <n v="0.4"/>
    <x v="1"/>
    <x v="2"/>
    <n v="22"/>
    <n v="9"/>
    <n v="353968.26489257813"/>
    <s v="Urbana"/>
    <n v="1"/>
    <n v="69.650000000000006"/>
  </r>
  <r>
    <d v="2013-04-01T00:00:00"/>
    <x v="1"/>
    <x v="1"/>
    <s v="SANTIAGO"/>
    <x v="0"/>
    <n v="38394"/>
    <n v="3725"/>
    <n v="1075"/>
    <n v="0"/>
    <n v="0"/>
    <n v="349.04"/>
    <n v="24.2"/>
    <n v="7.9"/>
    <n v="16.100000000000001"/>
    <n v="89"/>
    <n v="36"/>
    <n v="57"/>
    <n v="0"/>
    <n v="0"/>
    <n v="955.4"/>
    <s v="1016.0"/>
    <n v="-0.5"/>
    <x v="1"/>
    <x v="3"/>
    <n v="20"/>
    <n v="10"/>
    <n v="355193.99768066412"/>
    <s v="Urbana"/>
    <n v="1"/>
    <n v="52.03"/>
  </r>
  <r>
    <d v="2013-05-01T00:00:00"/>
    <x v="1"/>
    <x v="1"/>
    <s v="SANTIAGO"/>
    <x v="0"/>
    <n v="45692"/>
    <n v="3725"/>
    <n v="1075"/>
    <n v="0"/>
    <n v="0"/>
    <n v="349.04"/>
    <n v="19.2"/>
    <n v="5.9"/>
    <n v="12.6"/>
    <n v="92"/>
    <n v="50"/>
    <n v="74"/>
    <n v="96"/>
    <n v="33.4"/>
    <n v="957.2"/>
    <s v="1018.7"/>
    <n v="0"/>
    <x v="1"/>
    <x v="4"/>
    <n v="21"/>
    <n v="10"/>
    <n v="356415.7502746582"/>
    <s v="Urbana"/>
    <n v="1"/>
    <n v="44.62"/>
  </r>
  <r>
    <d v="2013-06-01T00:00:00"/>
    <x v="1"/>
    <x v="1"/>
    <s v="SANTIAGO"/>
    <x v="0"/>
    <n v="47824"/>
    <n v="3730"/>
    <n v="1075"/>
    <n v="0"/>
    <n v="0"/>
    <n v="349.04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57633.40744018549"/>
    <s v="Urbana"/>
    <n v="1"/>
    <n v="50.49"/>
  </r>
  <r>
    <d v="2013-07-01T00:00:00"/>
    <x v="1"/>
    <x v="1"/>
    <s v="SANTIAGO"/>
    <x v="0"/>
    <n v="38751"/>
    <n v="3726"/>
    <n v="1075"/>
    <n v="0"/>
    <n v="0"/>
    <n v="349.04"/>
    <n v="16.5"/>
    <n v="3.6"/>
    <n v="10"/>
    <n v="95"/>
    <n v="52"/>
    <n v="81"/>
    <n v="3.7"/>
    <n v="1.8"/>
    <n v="957.5"/>
    <s v="1019.6"/>
    <n v="0.3"/>
    <x v="1"/>
    <x v="6"/>
    <n v="23"/>
    <n v="8"/>
    <n v="358846.85479736328"/>
    <s v="Urbana"/>
    <n v="1"/>
    <n v="46.84"/>
  </r>
  <r>
    <d v="2013-08-01T00:00:00"/>
    <x v="1"/>
    <x v="1"/>
    <s v="SANTIAGO"/>
    <x v="0"/>
    <n v="40035"/>
    <n v="3725"/>
    <n v="1075"/>
    <n v="0"/>
    <n v="0"/>
    <n v="349.04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60055.97741699219"/>
    <s v="Urbana"/>
    <n v="1"/>
    <n v="50.23"/>
  </r>
  <r>
    <d v="2013-09-01T00:00:00"/>
    <x v="1"/>
    <x v="1"/>
    <s v="SANTIAGO"/>
    <x v="0"/>
    <n v="37587"/>
    <n v="3725"/>
    <n v="1075"/>
    <n v="0"/>
    <n v="0"/>
    <n v="349.04"/>
    <n v="19.8"/>
    <n v="6.2"/>
    <n v="13"/>
    <n v="80"/>
    <n v="39"/>
    <n v="58"/>
    <n v="6.4"/>
    <n v="3.5"/>
    <n v="957.7"/>
    <s v="1019.0"/>
    <n v="0.5"/>
    <x v="1"/>
    <x v="8"/>
    <n v="20"/>
    <n v="10"/>
    <n v="361260.6604309082"/>
    <s v="Urbana"/>
    <n v="1"/>
    <n v="56.95"/>
  </r>
  <r>
    <d v="2013-10-01T00:00:00"/>
    <x v="1"/>
    <x v="1"/>
    <s v="SANTIAGO"/>
    <x v="0"/>
    <n v="39867"/>
    <n v="3725"/>
    <n v="1075"/>
    <n v="0"/>
    <n v="0"/>
    <n v="349.04"/>
    <n v="24.2"/>
    <n v="8.1"/>
    <n v="16.100000000000001"/>
    <n v="73"/>
    <n v="35"/>
    <n v="53"/>
    <n v="0"/>
    <n v="0"/>
    <n v="956"/>
    <s v="1016.3"/>
    <n v="0.1"/>
    <x v="1"/>
    <x v="9"/>
    <n v="22"/>
    <n v="9"/>
    <n v="362460.7890625"/>
    <s v="Urbana"/>
    <n v="1"/>
    <n v="79.58"/>
  </r>
  <r>
    <d v="2013-11-01T00:00:00"/>
    <x v="1"/>
    <x v="1"/>
    <s v="SANTIAGO"/>
    <x v="0"/>
    <n v="45422"/>
    <n v="3725"/>
    <n v="1075"/>
    <n v="0"/>
    <n v="1"/>
    <n v="0"/>
    <n v="27"/>
    <n v="9.5"/>
    <n v="18.2"/>
    <n v="65"/>
    <n v="30"/>
    <n v="47"/>
    <n v="0"/>
    <n v="0"/>
    <n v="955.1"/>
    <s v="1014.9"/>
    <n v="0.4"/>
    <x v="1"/>
    <x v="10"/>
    <n v="20"/>
    <n v="10"/>
    <n v="363656.24865722662"/>
    <s v="Urbana"/>
    <n v="1"/>
    <n v="111.81"/>
  </r>
  <r>
    <d v="2013-12-01T00:00:00"/>
    <x v="1"/>
    <x v="1"/>
    <s v="SANTIAGO"/>
    <x v="0"/>
    <n v="39728"/>
    <n v="3725"/>
    <n v="1075"/>
    <n v="0"/>
    <n v="1"/>
    <n v="0"/>
    <n v="29.5"/>
    <n v="12.6"/>
    <n v="21"/>
    <n v="63"/>
    <n v="33"/>
    <n v="46"/>
    <n v="0"/>
    <n v="0"/>
    <n v="953.6"/>
    <s v="1012.5"/>
    <n v="0.6"/>
    <x v="1"/>
    <x v="11"/>
    <n v="21"/>
    <n v="10"/>
    <n v="364846.92416381842"/>
    <s v="Urbana"/>
    <n v="1"/>
    <n v="137.32"/>
  </r>
  <r>
    <d v="2014-01-01T00:00:00"/>
    <x v="1"/>
    <x v="1"/>
    <s v="SANTIAGO"/>
    <x v="0"/>
    <n v="43922"/>
    <n v="3725"/>
    <n v="1075"/>
    <n v="0"/>
    <n v="1"/>
    <n v="0"/>
    <n v="31.1"/>
    <n v="13.9"/>
    <n v="22.5"/>
    <n v="57"/>
    <n v="29"/>
    <n v="40"/>
    <n v="0"/>
    <n v="0"/>
    <n v="953.3"/>
    <s v="1012.0"/>
    <n v="0.2"/>
    <x v="2"/>
    <x v="0"/>
    <n v="22"/>
    <n v="9"/>
    <n v="366032.70104980469"/>
    <s v="Urbana"/>
    <n v="1"/>
    <n v="124.73"/>
  </r>
  <r>
    <d v="2014-02-01T00:00:00"/>
    <x v="1"/>
    <x v="1"/>
    <s v="SANTIAGO"/>
    <x v="0"/>
    <n v="42135"/>
    <n v="3725"/>
    <n v="1075"/>
    <n v="0"/>
    <n v="1"/>
    <n v="0"/>
    <n v="29.6"/>
    <n v="12.1"/>
    <n v="20.8"/>
    <n v="68"/>
    <n v="30"/>
    <n v="42"/>
    <n v="0"/>
    <n v="0"/>
    <n v="953.2"/>
    <s v="1012.3"/>
    <n v="0.5"/>
    <x v="2"/>
    <x v="1"/>
    <n v="20"/>
    <n v="8"/>
    <n v="367213.46429443359"/>
    <s v="Urbana"/>
    <n v="1"/>
    <n v="89.38"/>
  </r>
  <r>
    <d v="2014-03-01T00:00:00"/>
    <x v="1"/>
    <x v="1"/>
    <s v="SANTIAGO"/>
    <x v="0"/>
    <n v="38388"/>
    <n v="3732"/>
    <n v="1074.99"/>
    <n v="0"/>
    <n v="1"/>
    <n v="0"/>
    <n v="27.9"/>
    <n v="10.8"/>
    <n v="19.3"/>
    <n v="79"/>
    <n v="32"/>
    <n v="46"/>
    <n v="0"/>
    <n v="0"/>
    <n v="954.4"/>
    <s v="1014.1"/>
    <n v="0.8"/>
    <x v="2"/>
    <x v="2"/>
    <n v="22"/>
    <n v="9"/>
    <n v="368389.0993347168"/>
    <s v="Urbana"/>
    <n v="1"/>
    <n v="71.510000000000005"/>
  </r>
  <r>
    <d v="2014-04-01T00:00:00"/>
    <x v="1"/>
    <x v="1"/>
    <s v="SANTIAGO"/>
    <x v="0"/>
    <n v="37265"/>
    <n v="3732"/>
    <n v="1074.99"/>
    <n v="0"/>
    <n v="0"/>
    <n v="349.03"/>
    <n v="24"/>
    <n v="7"/>
    <n v="15.5"/>
    <n v="84"/>
    <n v="33"/>
    <n v="51"/>
    <n v="0"/>
    <n v="0"/>
    <n v="955.7"/>
    <s v="1016.4"/>
    <n v="0.6"/>
    <x v="2"/>
    <x v="3"/>
    <n v="21"/>
    <n v="9"/>
    <n v="369559.49099731451"/>
    <s v="Urbana"/>
    <n v="1"/>
    <n v="59.39"/>
  </r>
  <r>
    <d v="2014-05-01T00:00:00"/>
    <x v="1"/>
    <x v="1"/>
    <s v="SANTIAGO"/>
    <x v="0"/>
    <n v="42458"/>
    <n v="3725"/>
    <n v="1074.99"/>
    <n v="0"/>
    <n v="0"/>
    <n v="349.03"/>
    <n v="20.2"/>
    <n v="7"/>
    <n v="13"/>
    <n v="89"/>
    <n v="45"/>
    <n v="72"/>
    <n v="8.9"/>
    <n v="4.2"/>
    <n v="956.9"/>
    <s v="1018.1"/>
    <n v="0.3"/>
    <x v="2"/>
    <x v="4"/>
    <n v="20"/>
    <n v="11"/>
    <n v="370724.52487182617"/>
    <s v="Urbana"/>
    <n v="1"/>
    <n v="50.05"/>
  </r>
  <r>
    <d v="2014-06-01T00:00:00"/>
    <x v="1"/>
    <x v="1"/>
    <s v="SANTIAGO"/>
    <x v="0"/>
    <n v="39596"/>
    <n v="3735"/>
    <n v="1074.99"/>
    <n v="0"/>
    <n v="0"/>
    <n v="349.03"/>
    <n v="15.4"/>
    <n v="3.2"/>
    <n v="8.1"/>
    <n v="94"/>
    <n v="57"/>
    <n v="82"/>
    <n v="75.2"/>
    <n v="23.1"/>
    <n v="957.1"/>
    <s v="1019.4"/>
    <n v="0.1"/>
    <x v="2"/>
    <x v="5"/>
    <n v="20"/>
    <n v="10"/>
    <n v="371884.08609008789"/>
    <s v="Urbana"/>
    <n v="1"/>
    <n v="48.9"/>
  </r>
  <r>
    <d v="2014-07-01T00:00:00"/>
    <x v="1"/>
    <x v="1"/>
    <s v="SANTIAGO"/>
    <x v="0"/>
    <n v="38620"/>
    <n v="3726"/>
    <n v="1074.99"/>
    <n v="0"/>
    <n v="0"/>
    <n v="349.03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73038.05975341803"/>
    <s v="Urbana"/>
    <n v="1"/>
    <n v="44.72"/>
  </r>
  <r>
    <d v="2014-08-01T00:00:00"/>
    <x v="1"/>
    <x v="1"/>
    <s v="SANTIAGO"/>
    <x v="0"/>
    <n v="39362"/>
    <n v="3728"/>
    <n v="1074.99"/>
    <n v="0"/>
    <n v="0"/>
    <n v="349.03"/>
    <n v="19.3"/>
    <n v="5.3"/>
    <n v="11"/>
    <n v="91"/>
    <n v="49"/>
    <n v="73"/>
    <n v="46.5"/>
    <n v="27.7"/>
    <n v="957.2"/>
    <s v="1018.8"/>
    <n v="0.3"/>
    <x v="2"/>
    <x v="7"/>
    <n v="21"/>
    <n v="10"/>
    <n v="374186.33108520508"/>
    <s v="Urbana"/>
    <n v="1"/>
    <n v="45.66"/>
  </r>
  <r>
    <d v="2014-09-01T00:00:00"/>
    <x v="1"/>
    <x v="1"/>
    <s v="SANTIAGO"/>
    <x v="0"/>
    <n v="34075"/>
    <n v="3725"/>
    <n v="1074.99"/>
    <n v="0"/>
    <n v="0"/>
    <n v="349.03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75328.78527832031"/>
    <s v="Urbana"/>
    <n v="1"/>
    <n v="46.77"/>
  </r>
  <r>
    <d v="2014-10-01T00:00:00"/>
    <x v="1"/>
    <x v="1"/>
    <s v="SANTIAGO"/>
    <x v="0"/>
    <n v="41480"/>
    <n v="3730"/>
    <n v="1074.99"/>
    <n v="0"/>
    <n v="0"/>
    <n v="349.03"/>
    <n v="25.4"/>
    <n v="9.6999999999999993"/>
    <n v="17"/>
    <n v="71"/>
    <n v="35"/>
    <n v="51"/>
    <n v="0.1"/>
    <n v="0.1"/>
    <n v="955.7"/>
    <s v="1015.7"/>
    <n v="1"/>
    <x v="2"/>
    <x v="9"/>
    <n v="22"/>
    <n v="9"/>
    <n v="376465.30752563482"/>
    <s v="Urbana"/>
    <n v="1"/>
    <n v="89.95"/>
  </r>
  <r>
    <d v="2014-11-01T00:00:00"/>
    <x v="1"/>
    <x v="1"/>
    <s v="SANTIAGO"/>
    <x v="0"/>
    <n v="36613"/>
    <n v="3680"/>
    <n v="1074.99"/>
    <n v="0"/>
    <n v="1"/>
    <n v="0"/>
    <n v="26.5"/>
    <n v="9.9"/>
    <n v="18"/>
    <n v="62"/>
    <n v="31"/>
    <n v="44"/>
    <n v="5.8"/>
    <n v="5.8"/>
    <n v="955.8"/>
    <s v="1015.6"/>
    <n v="0"/>
    <x v="2"/>
    <x v="10"/>
    <n v="21"/>
    <n v="9"/>
    <n v="377595.78311157232"/>
    <s v="Urbana"/>
    <n v="1"/>
    <n v="112.14"/>
  </r>
  <r>
    <d v="2014-12-01T00:00:00"/>
    <x v="1"/>
    <x v="1"/>
    <s v="SANTIAGO"/>
    <x v="0"/>
    <n v="44683"/>
    <n v="3680"/>
    <n v="1074.99"/>
    <n v="0"/>
    <n v="1"/>
    <n v="0"/>
    <n v="28.6"/>
    <n v="11.4"/>
    <n v="19.7"/>
    <n v="62"/>
    <n v="31"/>
    <n v="45"/>
    <n v="1.2"/>
    <n v="1"/>
    <n v="954.5"/>
    <s v="1013.7"/>
    <n v="-0.4"/>
    <x v="2"/>
    <x v="11"/>
    <n v="21"/>
    <n v="10"/>
    <n v="378720.09716796881"/>
    <s v="Urbana"/>
    <n v="1"/>
    <n v="96.17"/>
  </r>
  <r>
    <d v="2015-01-01T00:00:00"/>
    <x v="1"/>
    <x v="1"/>
    <s v="SANTIAGO"/>
    <x v="0"/>
    <n v="37474"/>
    <n v="3680"/>
    <n v="1074.99"/>
    <n v="0"/>
    <n v="1"/>
    <n v="0"/>
    <n v="31.4"/>
    <n v="13.8"/>
    <n v="22.3"/>
    <n v="64"/>
    <n v="31"/>
    <n v="42"/>
    <n v="0"/>
    <n v="0"/>
    <n v="953.2"/>
    <s v="1012.1"/>
    <n v="0.1"/>
    <x v="3"/>
    <x v="0"/>
    <n v="21"/>
    <n v="10"/>
    <n v="379838.13491821289"/>
    <s v="Urbana"/>
    <n v="1"/>
    <n v="94.99"/>
  </r>
  <r>
    <d v="2015-02-01T00:00:00"/>
    <x v="1"/>
    <x v="1"/>
    <s v="SANTIAGO"/>
    <x v="0"/>
    <n v="36483"/>
    <n v="3665"/>
    <n v="1074.99"/>
    <n v="0"/>
    <n v="1"/>
    <n v="0"/>
    <n v="30"/>
    <n v="13.4"/>
    <n v="21.4"/>
    <n v="69"/>
    <n v="32"/>
    <n v="43"/>
    <n v="2.5"/>
    <n v="2.5"/>
    <n v="953.7"/>
    <s v="1012.6"/>
    <n v="0.4"/>
    <x v="3"/>
    <x v="1"/>
    <n v="20"/>
    <n v="8"/>
    <n v="380949.78161621088"/>
    <s v="Urbana"/>
    <n v="1"/>
    <n v="77.27"/>
  </r>
  <r>
    <d v="2015-03-01T00:00:00"/>
    <x v="1"/>
    <x v="1"/>
    <s v="SANTIAGO"/>
    <x v="0"/>
    <n v="35111"/>
    <n v="3680"/>
    <n v="1280.1400000000001"/>
    <n v="0"/>
    <n v="1"/>
    <n v="0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82054.92233276367"/>
    <s v="Urbana"/>
    <n v="1"/>
    <n v="57.44"/>
  </r>
  <r>
    <d v="2015-04-01T00:00:00"/>
    <x v="1"/>
    <x v="1"/>
    <s v="SANTIAGO"/>
    <x v="0"/>
    <n v="36686"/>
    <n v="3680"/>
    <n v="1280.1400000000001"/>
    <n v="0"/>
    <n v="0"/>
    <n v="418.8"/>
    <n v="26.7"/>
    <n v="9.3000000000000007"/>
    <n v="17"/>
    <n v="87"/>
    <n v="33"/>
    <n v="54"/>
    <n v="0"/>
    <n v="0"/>
    <n v="954.5"/>
    <s v="1014.6"/>
    <n v="0.6"/>
    <x v="3"/>
    <x v="3"/>
    <n v="21"/>
    <n v="9"/>
    <n v="383153.44232177729"/>
    <s v="Urbana"/>
    <n v="1"/>
    <n v="46.85"/>
  </r>
  <r>
    <d v="2015-05-01T00:00:00"/>
    <x v="1"/>
    <x v="1"/>
    <s v="SANTIAGO"/>
    <x v="0"/>
    <n v="32739"/>
    <n v="3680"/>
    <n v="1280.1400000000001"/>
    <n v="0"/>
    <n v="0"/>
    <n v="418.8"/>
    <n v="21.6"/>
    <n v="6.2"/>
    <n v="12.6"/>
    <n v="88"/>
    <n v="40"/>
    <n v="65"/>
    <n v="2"/>
    <n v="1.7"/>
    <n v="956.4"/>
    <s v="1017.5"/>
    <n v="0.2"/>
    <x v="3"/>
    <x v="4"/>
    <n v="20"/>
    <n v="11"/>
    <n v="384245.22677612299"/>
    <s v="Urbana"/>
    <n v="1"/>
    <n v="38.450000000000003"/>
  </r>
  <r>
    <d v="2015-06-01T00:00:00"/>
    <x v="1"/>
    <x v="1"/>
    <s v="SANTIAGO"/>
    <x v="0"/>
    <n v="39553"/>
    <n v="3680"/>
    <n v="1280.1400000000001"/>
    <n v="0"/>
    <n v="0"/>
    <n v="418.8"/>
    <n v="19.8"/>
    <n v="3.2"/>
    <n v="10.1"/>
    <n v="81"/>
    <n v="35"/>
    <n v="59"/>
    <n v="0"/>
    <n v="0"/>
    <n v="957.4"/>
    <s v="1019.2"/>
    <n v="0.5"/>
    <x v="3"/>
    <x v="5"/>
    <n v="21"/>
    <n v="9"/>
    <n v="385330.16107177729"/>
    <s v="Urbana"/>
    <n v="1"/>
    <n v="37.83"/>
  </r>
  <r>
    <d v="2015-07-01T00:00:00"/>
    <x v="1"/>
    <x v="1"/>
    <s v="SANTIAGO"/>
    <x v="0"/>
    <n v="29871"/>
    <n v="3680"/>
    <n v="1280.1400000000001"/>
    <n v="0"/>
    <n v="0"/>
    <n v="418.8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86408.13012695313"/>
    <s v="Urbana"/>
    <n v="1"/>
    <n v="33.65"/>
  </r>
  <r>
    <d v="2015-08-01T00:00:00"/>
    <x v="1"/>
    <x v="1"/>
    <s v="SANTIAGO"/>
    <x v="0"/>
    <n v="29871"/>
    <n v="3680"/>
    <n v="1280.1400000000001"/>
    <n v="0"/>
    <n v="0"/>
    <n v="418.8"/>
    <n v="18.2"/>
    <n v="7.2"/>
    <n v="11.6"/>
    <n v="87"/>
    <n v="55"/>
    <n v="71"/>
    <n v="111.4"/>
    <n v="42.1"/>
    <n v="956"/>
    <s v="1017.3"/>
    <n v="0.7"/>
    <x v="3"/>
    <x v="7"/>
    <n v="22"/>
    <n v="9"/>
    <n v="387479.01931762701"/>
    <s v="Urbana"/>
    <n v="1"/>
    <n v="46.59"/>
  </r>
  <r>
    <d v="2015-09-01T00:00:00"/>
    <x v="1"/>
    <x v="1"/>
    <s v="SANTIAGO"/>
    <x v="0"/>
    <n v="31528"/>
    <n v="3713"/>
    <n v="1280.1400000000001"/>
    <n v="0"/>
    <n v="0"/>
    <n v="418.8"/>
    <n v="20.6"/>
    <n v="8"/>
    <n v="13.5"/>
    <n v="85"/>
    <n v="44"/>
    <n v="62"/>
    <n v="23.7"/>
    <n v="11.1"/>
    <n v="956.6"/>
    <s v="1017.4"/>
    <n v="0.5"/>
    <x v="3"/>
    <x v="8"/>
    <n v="22"/>
    <n v="8"/>
    <n v="388542.71395874018"/>
    <s v="Urbana"/>
    <n v="1"/>
    <n v="46.43"/>
  </r>
  <r>
    <d v="2015-10-01T00:00:00"/>
    <x v="1"/>
    <x v="1"/>
    <s v="SANTIAGO"/>
    <x v="0"/>
    <n v="34755"/>
    <n v="3713"/>
    <n v="1280.1400000000001"/>
    <n v="0"/>
    <n v="0"/>
    <n v="418.8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89599.09899902338"/>
    <s v="Urbana"/>
    <n v="1"/>
    <n v="65.260000000000005"/>
  </r>
  <r>
    <d v="2015-11-01T00:00:00"/>
    <x v="1"/>
    <x v="1"/>
    <s v="SANTIAGO"/>
    <x v="0"/>
    <n v="31694"/>
    <n v="3713"/>
    <n v="1280.1400000000001"/>
    <n v="0"/>
    <n v="1"/>
    <n v="0"/>
    <n v="25.1"/>
    <n v="10.5"/>
    <n v="17.3"/>
    <n v="69"/>
    <n v="36"/>
    <n v="53"/>
    <n v="4.5"/>
    <n v="4.5"/>
    <n v="955"/>
    <s v="1014.9"/>
    <n v="0"/>
    <x v="3"/>
    <x v="10"/>
    <n v="22"/>
    <n v="8"/>
    <n v="390648.05975341803"/>
    <s v="Urbana"/>
    <n v="1"/>
    <n v="112.43"/>
  </r>
  <r>
    <d v="2015-12-01T00:00:00"/>
    <x v="1"/>
    <x v="1"/>
    <s v="SANTIAGO"/>
    <x v="0"/>
    <n v="37737"/>
    <n v="3469"/>
    <n v="1280.1400000000001"/>
    <n v="0"/>
    <n v="1"/>
    <n v="0"/>
    <n v="29.7"/>
    <n v="12.3"/>
    <n v="20.7"/>
    <n v="61"/>
    <n v="29"/>
    <n v="42"/>
    <n v="0"/>
    <n v="0"/>
    <n v="953.1"/>
    <s v="1012.1"/>
    <n v="0"/>
    <x v="3"/>
    <x v="11"/>
    <n v="21"/>
    <n v="10"/>
    <n v="391689.48153686518"/>
    <s v="Urbana"/>
    <n v="1"/>
    <n v="183.94"/>
  </r>
  <r>
    <d v="2016-01-01T00:00:00"/>
    <x v="1"/>
    <x v="1"/>
    <s v="SANTIAGO"/>
    <x v="0"/>
    <n v="36428"/>
    <n v="3713"/>
    <n v="1280.1400000000001"/>
    <n v="0"/>
    <n v="1"/>
    <n v="0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92723.24935913092"/>
    <s v="Urbana"/>
    <n v="1"/>
    <n v="169.23"/>
  </r>
  <r>
    <d v="2016-02-01T00:00:00"/>
    <x v="1"/>
    <x v="1"/>
    <s v="SANTIAGO"/>
    <x v="0"/>
    <n v="33275"/>
    <n v="3713"/>
    <n v="1280.1400000000001"/>
    <n v="0"/>
    <n v="1"/>
    <n v="0"/>
    <n v="31.1"/>
    <n v="13.5"/>
    <n v="22"/>
    <n v="74"/>
    <n v="31"/>
    <n v="42"/>
    <n v="0"/>
    <n v="0"/>
    <n v="952.8"/>
    <s v="1011.7"/>
    <n v="0.3"/>
    <x v="4"/>
    <x v="1"/>
    <n v="22"/>
    <n v="7"/>
    <n v="393749.24853515619"/>
    <s v="Urbana"/>
    <n v="1"/>
    <n v="129.52000000000001"/>
  </r>
  <r>
    <d v="2016-03-01T00:00:00"/>
    <x v="1"/>
    <x v="1"/>
    <s v="SANTIAGO"/>
    <x v="0"/>
    <n v="35794"/>
    <n v="3713"/>
    <n v="1280.1400000000001"/>
    <n v="0"/>
    <n v="1"/>
    <n v="0"/>
    <n v="28.2"/>
    <n v="11.8"/>
    <n v="19.3"/>
    <n v="86"/>
    <n v="38"/>
    <n v="54"/>
    <n v="0"/>
    <n v="0"/>
    <n v="954.6"/>
    <s v="1014.1"/>
    <n v="0.4"/>
    <x v="4"/>
    <x v="2"/>
    <n v="24"/>
    <n v="7"/>
    <n v="394767.36419677729"/>
    <s v="Urbana"/>
    <n v="1"/>
    <n v="99.72"/>
  </r>
  <r>
    <d v="2016-04-01T00:00:00"/>
    <x v="1"/>
    <x v="1"/>
    <s v="SANTIAGO"/>
    <x v="0"/>
    <n v="34958"/>
    <n v="3713"/>
    <n v="1280.1400000000001"/>
    <n v="0"/>
    <n v="0"/>
    <n v="418.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95777.48159790039"/>
    <s v="Urbana"/>
    <n v="1"/>
    <n v="114.13"/>
  </r>
  <r>
    <d v="2016-05-01T00:00:00"/>
    <x v="1"/>
    <x v="1"/>
    <s v="SANTIAGO"/>
    <x v="0"/>
    <n v="32960"/>
    <n v="3713"/>
    <n v="1280.1400000000001"/>
    <n v="0"/>
    <n v="0"/>
    <n v="418.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96779.48593139648"/>
    <s v="Urbana"/>
    <n v="1"/>
    <n v="75.3"/>
  </r>
  <r>
    <d v="2016-06-01T00:00:00"/>
    <x v="1"/>
    <x v="1"/>
    <s v="SANTIAGO"/>
    <x v="0"/>
    <n v="36076"/>
    <n v="3713"/>
    <n v="1280.1400000000001"/>
    <n v="0"/>
    <n v="0"/>
    <n v="418.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97773.2624206543"/>
    <s v="Urbana"/>
    <n v="1"/>
    <n v="76.150000000000006"/>
  </r>
  <r>
    <d v="2016-07-01T00:00:00"/>
    <x v="1"/>
    <x v="1"/>
    <s v="SANTIAGO"/>
    <x v="0"/>
    <n v="34453"/>
    <n v="3713"/>
    <n v="1280.1400000000001"/>
    <n v="0"/>
    <n v="0"/>
    <n v="418.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98758.69625854492"/>
    <s v="Urbana"/>
    <n v="1"/>
    <n v="65.319999999999993"/>
  </r>
  <r>
    <d v="2016-08-01T00:00:00"/>
    <x v="1"/>
    <x v="1"/>
    <s v="SANTIAGO"/>
    <x v="0"/>
    <n v="28061"/>
    <n v="3713"/>
    <n v="1280.1400000000001"/>
    <n v="0"/>
    <n v="0"/>
    <n v="418.8"/>
    <n v="19.899999999999999"/>
    <n v="5.6"/>
    <n v="11.7"/>
    <n v="90"/>
    <n v="46"/>
    <n v="68"/>
    <n v="0"/>
    <n v="0"/>
    <n v="958.6"/>
    <s v="1020.1"/>
    <n v="0"/>
    <x v="4"/>
    <x v="7"/>
    <n v="23"/>
    <n v="8"/>
    <n v="399735.67266845697"/>
    <s v="Urbana"/>
    <n v="1"/>
    <n v="67.180000000000007"/>
  </r>
  <r>
    <d v="2016-09-01T00:00:00"/>
    <x v="1"/>
    <x v="1"/>
    <s v="SANTIAGO"/>
    <x v="0"/>
    <n v="32572"/>
    <n v="3713"/>
    <n v="1280.1400000000001"/>
    <n v="0"/>
    <n v="0"/>
    <n v="418.8"/>
    <n v="24"/>
    <n v="6.6"/>
    <n v="14.4"/>
    <n v="84"/>
    <n v="34"/>
    <n v="55"/>
    <n v="0.4"/>
    <n v="0.4"/>
    <n v="957.3"/>
    <s v="1018.0"/>
    <n v="0.2"/>
    <x v="4"/>
    <x v="8"/>
    <n v="21"/>
    <n v="9"/>
    <n v="400704.07675170898"/>
    <s v="Urbana"/>
    <n v="1"/>
    <n v="76.42"/>
  </r>
  <r>
    <d v="2016-10-01T00:00:00"/>
    <x v="1"/>
    <x v="1"/>
    <s v="SANTIAGO"/>
    <x v="0"/>
    <n v="33629"/>
    <n v="3713"/>
    <n v="1280.1400000000001"/>
    <n v="0"/>
    <n v="0"/>
    <n v="418.8"/>
    <n v="23.8"/>
    <n v="9"/>
    <n v="16"/>
    <n v="71"/>
    <n v="36"/>
    <n v="52"/>
    <n v="16.2"/>
    <n v="12.4"/>
    <n v="956.4"/>
    <s v="1016.8"/>
    <n v="0.2"/>
    <x v="4"/>
    <x v="9"/>
    <n v="19"/>
    <n v="12"/>
    <n v="401663.79373168951"/>
    <s v="Urbana"/>
    <n v="1"/>
    <n v="88.36"/>
  </r>
  <r>
    <d v="2016-11-01T00:00:00"/>
    <x v="1"/>
    <x v="1"/>
    <s v="SANTIAGO"/>
    <x v="0"/>
    <n v="32472"/>
    <n v="3713"/>
    <n v="1280.1400000000001"/>
    <n v="0"/>
    <n v="1"/>
    <n v="0"/>
    <n v="28.8"/>
    <n v="11"/>
    <n v="19.600000000000001"/>
    <n v="59"/>
    <n v="29"/>
    <n v="40"/>
    <n v="0"/>
    <n v="0"/>
    <n v="955"/>
    <s v="1014.3"/>
    <n v="0.1"/>
    <x v="4"/>
    <x v="10"/>
    <n v="22"/>
    <n v="8"/>
    <n v="402614.70889282232"/>
    <s v="Urbana"/>
    <n v="1"/>
    <n v="137.22999999999999"/>
  </r>
  <r>
    <d v="2016-12-01T00:00:00"/>
    <x v="1"/>
    <x v="1"/>
    <s v="SANTIAGO"/>
    <x v="0"/>
    <n v="40635"/>
    <n v="3713"/>
    <n v="1280.1400000000001"/>
    <n v="0"/>
    <n v="1"/>
    <n v="0"/>
    <n v="29.1"/>
    <n v="12.3"/>
    <n v="20.3"/>
    <n v="63"/>
    <n v="33"/>
    <n v="46"/>
    <n v="23.6"/>
    <n v="18.7"/>
    <n v="954.4"/>
    <s v="1013.5"/>
    <n v="-0.2"/>
    <x v="4"/>
    <x v="11"/>
    <n v="21"/>
    <n v="10"/>
    <n v="403556.70748901367"/>
    <s v="Urbana"/>
    <n v="1"/>
    <n v="170.68"/>
  </r>
  <r>
    <d v="2017-01-01T00:00:00"/>
    <x v="1"/>
    <x v="1"/>
    <s v="SANTIAGO"/>
    <x v="0"/>
    <n v="36933"/>
    <n v="3713"/>
    <n v="1280.1400000000001"/>
    <n v="0"/>
    <n v="1"/>
    <n v="0"/>
    <n v="33.299999999999997"/>
    <n v="15"/>
    <n v="24.1"/>
    <n v="51"/>
    <n v="24"/>
    <n v="32"/>
    <n v="0"/>
    <n v="0"/>
    <n v="953.4"/>
    <s v="1011.7"/>
    <n v="0.5"/>
    <x v="5"/>
    <x v="0"/>
    <n v="23"/>
    <n v="8"/>
    <n v="404489.67449951172"/>
    <s v="Urbana"/>
    <n v="1"/>
    <n v="186"/>
  </r>
  <r>
    <d v="2017-02-01T00:00:00"/>
    <x v="1"/>
    <x v="1"/>
    <s v="SANTIAGO"/>
    <x v="0"/>
    <n v="37357"/>
    <n v="3713"/>
    <n v="1280.1400000000001"/>
    <n v="0"/>
    <n v="1"/>
    <n v="0"/>
    <n v="30.9"/>
    <n v="14.1"/>
    <n v="22"/>
    <n v="65"/>
    <n v="30"/>
    <n v="43"/>
    <n v="0"/>
    <n v="0"/>
    <n v="953.7"/>
    <s v="1012.6"/>
    <n v="0.2"/>
    <x v="5"/>
    <x v="1"/>
    <n v="21"/>
    <n v="7"/>
    <n v="405413.49542236328"/>
    <s v="Urbana"/>
    <n v="1"/>
    <n v="148.86000000000001"/>
  </r>
  <r>
    <d v="2017-03-01T00:00:00"/>
    <x v="1"/>
    <x v="1"/>
    <s v="SANTIAGO"/>
    <x v="0"/>
    <n v="39736"/>
    <n v="3713"/>
    <n v="1280.1400000000001"/>
    <n v="0"/>
    <n v="1"/>
    <n v="0"/>
    <n v="28.5"/>
    <n v="11.4"/>
    <n v="19.5"/>
    <n v="76"/>
    <n v="32"/>
    <n v="43"/>
    <n v="0"/>
    <n v="0"/>
    <n v="954.3"/>
    <s v="1013.8"/>
    <n v="0.4"/>
    <x v="5"/>
    <x v="2"/>
    <n v="23"/>
    <n v="8"/>
    <n v="406328.05520629883"/>
    <s v="Urbana"/>
    <n v="1"/>
    <n v="86.87"/>
  </r>
  <r>
    <d v="2017-04-01T00:00:00"/>
    <x v="1"/>
    <x v="1"/>
    <s v="SANTIAGO"/>
    <x v="0"/>
    <n v="29337"/>
    <n v="3713"/>
    <n v="1280.1400000000001"/>
    <n v="0"/>
    <n v="0"/>
    <n v="418.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407233.2392578125"/>
    <s v="Urbana"/>
    <n v="1"/>
    <n v="70.42"/>
  </r>
  <r>
    <d v="2017-05-01T00:00:00"/>
    <x v="1"/>
    <x v="1"/>
    <s v="SANTIAGO"/>
    <x v="0"/>
    <n v="38901"/>
    <n v="3713"/>
    <n v="1280.1400000000001"/>
    <n v="0"/>
    <n v="0"/>
    <n v="418.8"/>
    <n v="18"/>
    <n v="6.4"/>
    <n v="11.1"/>
    <n v="93"/>
    <n v="55"/>
    <n v="80"/>
    <n v="55.6"/>
    <n v="11.7"/>
    <n v="956.8"/>
    <s v="1018.3"/>
    <n v="0.1"/>
    <x v="5"/>
    <x v="4"/>
    <n v="23"/>
    <n v="8"/>
    <n v="408128.93255615229"/>
    <s v="Urbana"/>
    <n v="1"/>
    <n v="60.93"/>
  </r>
  <r>
    <d v="2017-06-01T00:00:00"/>
    <x v="1"/>
    <x v="1"/>
    <s v="SANTIAGO"/>
    <x v="0"/>
    <n v="30625"/>
    <n v="3713"/>
    <n v="1280.1400000000001"/>
    <n v="0"/>
    <n v="0"/>
    <n v="418.8"/>
    <n v="15.3"/>
    <n v="3.7"/>
    <n v="8.4"/>
    <n v="94"/>
    <n v="59"/>
    <n v="80"/>
    <n v="73.2"/>
    <n v="51.4"/>
    <n v="957.5"/>
    <s v="1019.7"/>
    <n v="-0.4"/>
    <x v="5"/>
    <x v="5"/>
    <n v="19"/>
    <n v="11"/>
    <n v="409015.02041625982"/>
    <s v="Urbana"/>
    <n v="1"/>
    <n v="59.87"/>
  </r>
  <r>
    <d v="2017-07-01T00:00:00"/>
    <x v="1"/>
    <x v="1"/>
    <s v="SANTIAGO"/>
    <x v="0"/>
    <n v="33697"/>
    <n v="3713"/>
    <n v="1280.1400000000001"/>
    <n v="0"/>
    <n v="0"/>
    <n v="418.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409891.38821411133"/>
    <s v="Urbana"/>
    <n v="1"/>
    <n v="55.46"/>
  </r>
  <r>
    <d v="2017-08-01T00:00:00"/>
    <x v="1"/>
    <x v="1"/>
    <s v="SANTIAGO"/>
    <x v="0"/>
    <n v="29466"/>
    <n v="3713"/>
    <n v="1280.1400000000001"/>
    <n v="0"/>
    <n v="0"/>
    <n v="418.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410757.92074584961"/>
    <s v="Urbana"/>
    <n v="1"/>
    <n v="51.29"/>
  </r>
  <r>
    <d v="2017-09-01T00:00:00"/>
    <x v="1"/>
    <x v="1"/>
    <s v="SANTIAGO"/>
    <x v="0"/>
    <n v="34206"/>
    <n v="3713"/>
    <n v="1280.1400000000001"/>
    <n v="0"/>
    <n v="0"/>
    <n v="418.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411614.50369262701"/>
    <s v="Urbana"/>
    <n v="1"/>
    <n v="57.91"/>
  </r>
  <r>
    <d v="2017-10-01T00:00:00"/>
    <x v="1"/>
    <x v="1"/>
    <s v="SANTIAGO"/>
    <x v="0"/>
    <n v="32712"/>
    <n v="3713"/>
    <n v="1280.1400000000001"/>
    <n v="0"/>
    <n v="0"/>
    <n v="418.8"/>
    <n v="22.6"/>
    <n v="7.5"/>
    <n v="14.5"/>
    <n v="76"/>
    <n v="41"/>
    <n v="59"/>
    <n v="35.5"/>
    <n v="35.5"/>
    <n v="956.9"/>
    <s v="1017.5"/>
    <n v="0.6"/>
    <x v="5"/>
    <x v="9"/>
    <n v="20"/>
    <n v="11"/>
    <n v="412461.02185058588"/>
    <s v="Urbana"/>
    <n v="1"/>
    <n v="82.34"/>
  </r>
  <r>
    <d v="2017-11-01T00:00:00"/>
    <x v="1"/>
    <x v="1"/>
    <s v="SANTIAGO"/>
    <x v="0"/>
    <n v="37957"/>
    <n v="3713"/>
    <n v="1280.1400000000001"/>
    <n v="0"/>
    <n v="1"/>
    <n v="0"/>
    <n v="27"/>
    <n v="10.9"/>
    <n v="18.5"/>
    <n v="63"/>
    <n v="33"/>
    <n v="48"/>
    <n v="0.1"/>
    <n v="0.1"/>
    <n v="955"/>
    <s v="1014.6"/>
    <n v="0.1"/>
    <x v="5"/>
    <x v="10"/>
    <n v="22"/>
    <n v="8"/>
    <n v="413297.36065673828"/>
    <s v="Urbana"/>
    <n v="1"/>
    <n v="111.97"/>
  </r>
  <r>
    <d v="2017-12-01T00:00:00"/>
    <x v="1"/>
    <x v="1"/>
    <s v="SANTIAGO"/>
    <x v="0"/>
    <n v="35914"/>
    <n v="3713"/>
    <n v="1280.1400000000001"/>
    <n v="0"/>
    <n v="1"/>
    <n v="0"/>
    <n v="30"/>
    <n v="12.5"/>
    <n v="21.1"/>
    <n v="62"/>
    <n v="32"/>
    <n v="43"/>
    <n v="0"/>
    <n v="0"/>
    <n v="954"/>
    <s v="1013.0"/>
    <n v="0.1"/>
    <x v="5"/>
    <x v="11"/>
    <n v="19"/>
    <n v="12"/>
    <n v="414123.40521240229"/>
    <s v="Urbana"/>
    <n v="1"/>
    <n v="138.97"/>
  </r>
  <r>
    <d v="2018-01-01T00:00:00"/>
    <x v="1"/>
    <x v="1"/>
    <s v="SANTIAGO"/>
    <x v="0"/>
    <n v="38368"/>
    <n v="3713"/>
    <n v="1280.1400000000001"/>
    <n v="0"/>
    <n v="1"/>
    <n v="0"/>
    <n v="29.8"/>
    <n v="13.3"/>
    <n v="21.2"/>
    <n v="67"/>
    <n v="37"/>
    <n v="45"/>
    <n v="0"/>
    <n v="0"/>
    <n v="953.4"/>
    <s v="1012.3"/>
    <n v="0.5"/>
    <x v="6"/>
    <x v="0"/>
    <n v="23"/>
    <n v="8"/>
    <n v="414939.04077148438"/>
    <s v="Urbana"/>
    <n v="1"/>
    <n v="109.43"/>
  </r>
  <r>
    <d v="2018-02-01T00:00:00"/>
    <x v="1"/>
    <x v="1"/>
    <s v="SANTIAGO"/>
    <x v="0"/>
    <n v="36717"/>
    <n v="3713"/>
    <n v="1280.1400000000001"/>
    <n v="0"/>
    <n v="1"/>
    <n v="0"/>
    <n v="30.2"/>
    <n v="13.2"/>
    <n v="21.3"/>
    <n v="72"/>
    <n v="36"/>
    <n v="48"/>
    <n v="0"/>
    <n v="0"/>
    <n v="954"/>
    <s v="1013.0"/>
    <n v="0"/>
    <x v="6"/>
    <x v="1"/>
    <n v="21"/>
    <n v="7"/>
    <n v="415744.15243530268"/>
    <s v="Urbana"/>
    <n v="1"/>
    <n v="104.62"/>
  </r>
  <r>
    <d v="2018-03-01T00:00:00"/>
    <x v="1"/>
    <x v="1"/>
    <s v="SANTIAGO"/>
    <x v="0"/>
    <n v="33058"/>
    <n v="3713"/>
    <n v="1280.1400000000001"/>
    <n v="0"/>
    <n v="1"/>
    <n v="0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416538.6257019043"/>
    <s v="Urbana"/>
    <n v="1"/>
    <n v="60.42"/>
  </r>
  <r>
    <d v="2018-04-01T00:00:00"/>
    <x v="1"/>
    <x v="1"/>
    <s v="SANTIAGO"/>
    <x v="0"/>
    <n v="34955"/>
    <n v="3713"/>
    <n v="1280.1400000000001"/>
    <n v="0"/>
    <n v="0"/>
    <n v="418.8"/>
    <n v="24.7"/>
    <n v="8.6999999999999993"/>
    <n v="16"/>
    <n v="91"/>
    <n v="40"/>
    <n v="60"/>
    <n v="0"/>
    <n v="0"/>
    <n v="955.7"/>
    <s v="1016.1"/>
    <n v="0.3"/>
    <x v="6"/>
    <x v="3"/>
    <n v="18"/>
    <n v="12"/>
    <n v="417322.34521484381"/>
    <s v="Urbana"/>
    <n v="1"/>
    <n v="52.57"/>
  </r>
  <r>
    <d v="2018-05-01T00:00:00"/>
    <x v="1"/>
    <x v="1"/>
    <s v="SANTIAGO"/>
    <x v="0"/>
    <n v="36171"/>
    <n v="3713"/>
    <n v="1280.1400000000001"/>
    <n v="0"/>
    <n v="0"/>
    <n v="418.8"/>
    <n v="20.7"/>
    <n v="6.3"/>
    <n v="12.5"/>
    <n v="87"/>
    <n v="43"/>
    <n v="64"/>
    <n v="13"/>
    <n v="13"/>
    <n v="957.4"/>
    <s v="1018.7"/>
    <n v="0.3"/>
    <x v="6"/>
    <x v="4"/>
    <n v="22"/>
    <n v="9"/>
    <n v="418095.19680786133"/>
    <s v="Urbana"/>
    <n v="1"/>
    <n v="35.22"/>
  </r>
  <r>
    <d v="2018-06-01T00:00:00"/>
    <x v="1"/>
    <x v="1"/>
    <s v="SANTIAGO"/>
    <x v="0"/>
    <n v="37193"/>
    <n v="3713"/>
    <n v="1280.1400000000001"/>
    <n v="0"/>
    <n v="0"/>
    <n v="418.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418857.06524658197"/>
    <s v="Urbana"/>
    <n v="1"/>
    <n v="36.26"/>
  </r>
  <r>
    <d v="2018-07-01T00:00:00"/>
    <x v="1"/>
    <x v="1"/>
    <s v="SANTIAGO"/>
    <x v="0"/>
    <n v="31480"/>
    <n v="3713"/>
    <n v="1280.1400000000001"/>
    <n v="0"/>
    <n v="0"/>
    <n v="418.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419607.83599853521"/>
    <s v="Urbana"/>
    <n v="1"/>
    <n v="34.35"/>
  </r>
  <r>
    <d v="2018-08-01T00:00:00"/>
    <x v="1"/>
    <x v="1"/>
    <s v="SANTIAGO"/>
    <x v="0"/>
    <n v="33948"/>
    <n v="3713"/>
    <n v="1280.1400000000001"/>
    <n v="0"/>
    <n v="0"/>
    <n v="418.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420347.39419555658"/>
    <s v="Urbana"/>
    <n v="1"/>
    <n v="37.32"/>
  </r>
  <r>
    <d v="2018-09-01T00:00:00"/>
    <x v="1"/>
    <x v="1"/>
    <s v="SANTIAGO"/>
    <x v="0"/>
    <n v="34250"/>
    <n v="3713"/>
    <n v="1280.1400000000001"/>
    <n v="0"/>
    <n v="0"/>
    <n v="418.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421075.62487792969"/>
    <s v="Urbana"/>
    <n v="1"/>
    <n v="47.07"/>
  </r>
  <r>
    <d v="2018-10-01T00:00:00"/>
    <x v="1"/>
    <x v="1"/>
    <s v="SANTIAGO"/>
    <x v="0"/>
    <n v="31108"/>
    <n v="3713"/>
    <n v="1280.1400000000001"/>
    <n v="0"/>
    <n v="0"/>
    <n v="418.8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421792.41348266602"/>
    <s v="Urbana"/>
    <n v="1"/>
    <n v="54.51"/>
  </r>
  <r>
    <d v="2018-11-01T00:00:00"/>
    <x v="1"/>
    <x v="1"/>
    <s v="SANTIAGO"/>
    <x v="0"/>
    <n v="36835"/>
    <n v="3713"/>
    <n v="1280.1400000000001"/>
    <n v="0"/>
    <n v="1"/>
    <n v="0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422497.64501953119"/>
    <s v="Urbana"/>
    <n v="1"/>
    <n v="88.24"/>
  </r>
  <r>
    <d v="2018-12-01T00:00:00"/>
    <x v="1"/>
    <x v="1"/>
    <s v="SANTIAGO"/>
    <x v="0"/>
    <n v="33170"/>
    <n v="3713"/>
    <n v="1280.1400000000001"/>
    <n v="0"/>
    <n v="1"/>
    <n v="0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423191.20486450201"/>
    <s v="Urbana"/>
    <n v="1"/>
    <n v="109.04"/>
  </r>
  <r>
    <d v="2019-01-01T00:00:00"/>
    <x v="1"/>
    <x v="1"/>
    <s v="SANTIAGO"/>
    <x v="0"/>
    <n v="36244"/>
    <n v="3713"/>
    <n v="1280.1400000000001"/>
    <n v="0"/>
    <n v="1"/>
    <n v="0"/>
    <n v="30.9"/>
    <n v="13"/>
    <n v="21.8"/>
    <n v="56"/>
    <n v="30"/>
    <n v="40"/>
    <n v="0"/>
    <n v="0"/>
    <n v="953.7"/>
    <s v="1012.5"/>
    <n v="0.1"/>
    <x v="7"/>
    <x v="0"/>
    <n v="23"/>
    <n v="8"/>
    <n v="423872.97802734381"/>
    <s v="Urbana"/>
    <n v="1"/>
    <n v="106.33"/>
  </r>
  <r>
    <d v="2019-02-01T00:00:00"/>
    <x v="1"/>
    <x v="1"/>
    <s v="SANTIAGO"/>
    <x v="0"/>
    <n v="39624"/>
    <n v="3713"/>
    <n v="1280.1400000000001"/>
    <n v="0"/>
    <n v="1"/>
    <n v="0"/>
    <n v="31.1"/>
    <n v="13.7"/>
    <n v="22.1"/>
    <n v="64"/>
    <n v="34"/>
    <n v="44"/>
    <n v="0"/>
    <n v="0"/>
    <n v="953.1"/>
    <s v="1011.9"/>
    <n v="0"/>
    <x v="7"/>
    <x v="1"/>
    <n v="21"/>
    <n v="7"/>
    <n v="424542.84982299799"/>
    <s v="Urbana"/>
    <n v="1"/>
    <n v="94.02"/>
  </r>
  <r>
    <d v="2019-03-01T00:00:00"/>
    <x v="1"/>
    <x v="1"/>
    <s v="SANTIAGO"/>
    <x v="0"/>
    <n v="32630"/>
    <n v="3713"/>
    <n v="1280.1400000000001"/>
    <n v="0"/>
    <n v="1"/>
    <n v="0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425200.70544433588"/>
    <s v="Urbana"/>
    <n v="1"/>
    <n v="67.150000000000006"/>
  </r>
  <r>
    <d v="2019-04-01T00:00:00"/>
    <x v="1"/>
    <x v="1"/>
    <s v="SANTIAGO"/>
    <x v="0"/>
    <n v="36613"/>
    <n v="3713"/>
    <n v="1280.1400000000001"/>
    <n v="0"/>
    <n v="0"/>
    <n v="418.8"/>
    <n v="23.6"/>
    <n v="8.5"/>
    <n v="15.2"/>
    <n v="90"/>
    <n v="43"/>
    <n v="61"/>
    <n v="0.2"/>
    <n v="0.1"/>
    <n v="956.1"/>
    <s v="1016.6"/>
    <n v="0.3"/>
    <x v="7"/>
    <x v="3"/>
    <n v="20"/>
    <n v="10"/>
    <n v="425846.43008422852"/>
    <s v="Urbana"/>
    <n v="1"/>
    <n v="56.53"/>
  </r>
  <r>
    <d v="2019-05-01T00:00:00"/>
    <x v="1"/>
    <x v="1"/>
    <s v="SANTIAGO"/>
    <x v="0"/>
    <n v="43335"/>
    <n v="3713"/>
    <n v="1280.1400000000001"/>
    <n v="0"/>
    <n v="0"/>
    <n v="418.8"/>
    <n v="19.5"/>
    <n v="5.7"/>
    <n v="11.5"/>
    <n v="86"/>
    <n v="44"/>
    <n v="65"/>
    <n v="5.8"/>
    <n v="3.3"/>
    <n v="956.6"/>
    <s v="1018.1"/>
    <n v="0.6"/>
    <x v="7"/>
    <x v="4"/>
    <n v="21"/>
    <n v="10"/>
    <n v="426479.90896606451"/>
    <s v="Urbana"/>
    <n v="1"/>
    <n v="38.51"/>
  </r>
  <r>
    <d v="2019-06-01T00:00:00"/>
    <x v="1"/>
    <x v="1"/>
    <s v="SANTIAGO"/>
    <x v="0"/>
    <n v="32760"/>
    <n v="3713"/>
    <n v="1280.1400000000001"/>
    <n v="0"/>
    <n v="0"/>
    <n v="418.8"/>
    <n v="15.8"/>
    <n v="3.5"/>
    <n v="8.5"/>
    <n v="89"/>
    <n v="49"/>
    <n v="74"/>
    <n v="45.9"/>
    <n v="14.4"/>
    <n v="958.1"/>
    <s v="1020.3"/>
    <n v="0"/>
    <x v="7"/>
    <x v="5"/>
    <n v="19"/>
    <n v="11"/>
    <n v="427101.02728271479"/>
    <s v="Urbana"/>
    <n v="1"/>
    <n v="28.91"/>
  </r>
  <r>
    <d v="2019-07-01T00:00:00"/>
    <x v="1"/>
    <x v="1"/>
    <s v="SANTIAGO"/>
    <x v="0"/>
    <n v="34716"/>
    <n v="3715"/>
    <n v="1280.1400000000001"/>
    <n v="0"/>
    <n v="0"/>
    <n v="418.8"/>
    <n v="16.8"/>
    <n v="3.1"/>
    <n v="8.5"/>
    <n v="93"/>
    <n v="49"/>
    <n v="77"/>
    <n v="13.3"/>
    <n v="11.9"/>
    <n v="958.9"/>
    <s v="1021.2"/>
    <n v="0.2"/>
    <x v="7"/>
    <x v="6"/>
    <n v="23"/>
    <n v="8"/>
    <n v="427709.67010498053"/>
    <s v="Urbana"/>
    <n v="1"/>
    <n v="28.65"/>
  </r>
  <r>
    <d v="2019-08-01T00:00:00"/>
    <x v="1"/>
    <x v="1"/>
    <s v="SANTIAGO"/>
    <x v="0"/>
    <n v="33600"/>
    <n v="3713"/>
    <n v="1280.1400000000001"/>
    <n v="0"/>
    <n v="0"/>
    <n v="418.8"/>
    <n v="20.3"/>
    <n v="4.5"/>
    <n v="11.3"/>
    <n v="85"/>
    <n v="37"/>
    <n v="57"/>
    <n v="0"/>
    <n v="0"/>
    <n v="959"/>
    <s v="1020.6"/>
    <n v="0.2"/>
    <x v="7"/>
    <x v="7"/>
    <n v="21"/>
    <n v="10"/>
    <n v="428305.7229309082"/>
    <s v="Urbana"/>
    <n v="1"/>
    <n v="31.22"/>
  </r>
  <r>
    <d v="2019-09-01T00:00:00"/>
    <x v="1"/>
    <x v="1"/>
    <s v="SANTIAGO"/>
    <x v="0"/>
    <n v="35932"/>
    <n v="3713"/>
    <n v="1280.1400000000001"/>
    <n v="0"/>
    <n v="0"/>
    <n v="418.8"/>
    <n v="21"/>
    <n v="5.7"/>
    <n v="12.5"/>
    <n v="82"/>
    <n v="40"/>
    <n v="56"/>
    <n v="11.7"/>
    <n v="9"/>
    <n v="956.9"/>
    <s v="1018.1"/>
    <n v="0"/>
    <x v="7"/>
    <x v="8"/>
    <n v="20"/>
    <n v="10"/>
    <n v="428889.07073974609"/>
    <s v="Urbana"/>
    <n v="1"/>
    <n v="39.9"/>
  </r>
  <r>
    <d v="2019-10-01T00:00:00"/>
    <x v="1"/>
    <x v="1"/>
    <s v="SANTIAGO"/>
    <x v="0"/>
    <n v="36140"/>
    <n v="3716"/>
    <n v="1280.1400000000001"/>
    <n v="0"/>
    <n v="0"/>
    <n v="418.8"/>
    <n v="23.8"/>
    <n v="7.9"/>
    <n v="15.4"/>
    <n v="64"/>
    <n v="32"/>
    <n v="46"/>
    <n v="3.7"/>
    <n v="3.6"/>
    <n v="956.9"/>
    <s v="1017.3"/>
    <n v="0.8"/>
    <x v="7"/>
    <x v="9"/>
    <n v="22"/>
    <n v="9"/>
    <n v="429459.59884643549"/>
    <s v="Urbana"/>
    <n v="1"/>
    <n v="39.29"/>
  </r>
  <r>
    <d v="2019-11-01T00:00:00"/>
    <x v="1"/>
    <x v="1"/>
    <s v="SANTIAGO"/>
    <x v="0"/>
    <n v="32698"/>
    <n v="3716"/>
    <n v="1280.1400000000001"/>
    <n v="0"/>
    <n v="1"/>
    <n v="0"/>
    <n v="29.6"/>
    <n v="10.7"/>
    <n v="20"/>
    <n v="53"/>
    <n v="27"/>
    <n v="37"/>
    <n v="0"/>
    <n v="0"/>
    <n v="954.6"/>
    <s v="1013.7"/>
    <n v="0.1"/>
    <x v="7"/>
    <x v="10"/>
    <n v="20"/>
    <n v="10"/>
    <n v="430017.19229125982"/>
    <s v="Urbana"/>
    <n v="1"/>
    <n v="60.94"/>
  </r>
  <r>
    <d v="2019-12-01T00:00:00"/>
    <x v="1"/>
    <x v="1"/>
    <s v="SANTIAGO"/>
    <x v="0"/>
    <n v="39008"/>
    <n v="3718"/>
    <n v="1280.1400000000001"/>
    <n v="0"/>
    <n v="1"/>
    <n v="0"/>
    <n v="31.5"/>
    <n v="12.7"/>
    <n v="22.2"/>
    <n v="48"/>
    <n v="25"/>
    <n v="33"/>
    <n v="0"/>
    <n v="0"/>
    <n v="953.8"/>
    <s v="1012.4"/>
    <n v="0.1"/>
    <x v="7"/>
    <x v="11"/>
    <n v="21"/>
    <n v="10"/>
    <n v="430561.73651123053"/>
    <s v="Urbana"/>
    <n v="1"/>
    <n v="64.31"/>
  </r>
  <r>
    <d v="2020-01-01T00:00:00"/>
    <x v="1"/>
    <x v="1"/>
    <s v="SANTIAGO"/>
    <x v="0"/>
    <n v="34365"/>
    <n v="3716"/>
    <n v="1280.1400000000001"/>
    <n v="0"/>
    <n v="1"/>
    <n v="0"/>
    <n v="31.4"/>
    <n v="13.9"/>
    <n v="22.6"/>
    <n v="58"/>
    <n v="32"/>
    <n v="41"/>
    <n v="0"/>
    <n v="0"/>
    <n v="953.7"/>
    <s v="1012.4"/>
    <n v="0.6"/>
    <x v="8"/>
    <x v="0"/>
    <n v="22"/>
    <n v="9"/>
    <n v="431093.11654663092"/>
    <s v="Urbana"/>
    <n v="1"/>
    <n v="77.58"/>
  </r>
  <r>
    <d v="2020-02-01T00:00:00"/>
    <x v="1"/>
    <x v="1"/>
    <s v="SANTIAGO"/>
    <x v="0"/>
    <n v="31517"/>
    <n v="3717"/>
    <n v="1280.1400000000001"/>
    <n v="0"/>
    <n v="1"/>
    <n v="0"/>
    <n v="31.3"/>
    <n v="12.6"/>
    <n v="21.7"/>
    <n v="62"/>
    <n v="29"/>
    <n v="39"/>
    <n v="0"/>
    <n v="0"/>
    <n v="953.7"/>
    <s v="1012.6"/>
    <n v="0.4"/>
    <x v="8"/>
    <x v="1"/>
    <n v="20"/>
    <n v="9"/>
    <n v="431611.21752929688"/>
    <s v="Urbana"/>
    <n v="1"/>
    <n v="63.79"/>
  </r>
  <r>
    <d v="2020-03-01T00:00:00"/>
    <x v="1"/>
    <x v="1"/>
    <s v="SANTIAGO"/>
    <x v="0"/>
    <n v="32698"/>
    <n v="3716"/>
    <n v="1280.1400000000001"/>
    <n v="0"/>
    <n v="1"/>
    <n v="0"/>
    <n v="29.3"/>
    <n v="11.9"/>
    <n v="20.2"/>
    <n v="80"/>
    <n v="36"/>
    <n v="48"/>
    <n v="0"/>
    <n v="0"/>
    <n v="954.6"/>
    <s v="1014.0"/>
    <n v="0.3"/>
    <x v="8"/>
    <x v="2"/>
    <n v="23"/>
    <n v="8"/>
    <n v="432115.92489624018"/>
    <s v="Urbana"/>
    <n v="1"/>
    <n v="47.57"/>
  </r>
  <r>
    <d v="2020-04-01T00:00:00"/>
    <x v="1"/>
    <x v="1"/>
    <s v="SANTIAGO"/>
    <x v="0"/>
    <n v="35191"/>
    <n v="3716"/>
    <n v="1280.1400000000001"/>
    <n v="0"/>
    <n v="0"/>
    <n v="418.8"/>
    <n v="25.7"/>
    <n v="9.1"/>
    <n v="16.5"/>
    <n v="86"/>
    <n v="38"/>
    <n v="55"/>
    <n v="2.5"/>
    <n v="2.5"/>
    <n v="956.1"/>
    <s v="1016.4"/>
    <n v="0"/>
    <x v="8"/>
    <x v="3"/>
    <n v="21"/>
    <n v="9"/>
    <n v="432607.12359619141"/>
    <s v="Urbana"/>
    <n v="1"/>
    <n v="26.2"/>
  </r>
  <r>
    <d v="2020-05-01T00:00:00"/>
    <x v="1"/>
    <x v="1"/>
    <s v="SANTIAGO"/>
    <x v="0"/>
    <n v="28308"/>
    <n v="3716"/>
    <n v="1280.1400000000001"/>
    <n v="0"/>
    <n v="0"/>
    <n v="418.8"/>
    <n v="22.1"/>
    <n v="6.3"/>
    <n v="12.8"/>
    <n v="87"/>
    <n v="41"/>
    <n v="66"/>
    <n v="3.6"/>
    <n v="3.5"/>
    <n v="957.1"/>
    <s v="1018.2"/>
    <n v="-0.1"/>
    <x v="8"/>
    <x v="4"/>
    <n v="20"/>
    <n v="11"/>
    <n v="433084.69912719732"/>
    <s v="Urbana"/>
    <n v="1"/>
    <n v="23.01"/>
  </r>
  <r>
    <d v="2020-06-01T00:00:00"/>
    <x v="1"/>
    <x v="1"/>
    <s v="SANTIAGO"/>
    <x v="0"/>
    <n v="30632"/>
    <n v="3716"/>
    <n v="1280.1400000000001"/>
    <n v="0"/>
    <n v="0"/>
    <n v="418.8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433548.53634643549"/>
    <s v="Urbana"/>
    <n v="1"/>
    <n v="24.11"/>
  </r>
  <r>
    <d v="2020-07-01T00:00:00"/>
    <x v="1"/>
    <x v="1"/>
    <s v="SANTIAGO"/>
    <x v="0"/>
    <n v="24812"/>
    <n v="3717"/>
    <n v="1280.1400000000001"/>
    <n v="0"/>
    <n v="0"/>
    <n v="418.8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433998.52069091803"/>
    <s v="Urbana"/>
    <n v="1"/>
    <n v="27.4"/>
  </r>
  <r>
    <d v="2020-08-01T00:00:00"/>
    <x v="1"/>
    <x v="1"/>
    <s v="SANTIAGO"/>
    <x v="0"/>
    <n v="29758.647223371514"/>
    <n v="3717"/>
    <n v="1280.1400000000001"/>
    <n v="0"/>
    <n v="0"/>
    <n v="418.8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434434.53732299799"/>
    <s v="Urbana"/>
    <n v="1"/>
    <n v="37"/>
  </r>
  <r>
    <d v="2020-09-01T00:00:00"/>
    <x v="1"/>
    <x v="1"/>
    <s v="SANTIAGO"/>
    <x v="0"/>
    <n v="32348"/>
    <n v="3722"/>
    <n v="1280.1400000000001"/>
    <n v="0"/>
    <n v="0"/>
    <n v="418.8"/>
    <n v="22.1"/>
    <n v="5.9"/>
    <n v="13"/>
    <n v="88"/>
    <n v="39"/>
    <n v="59"/>
    <n v="0"/>
    <n v="0"/>
    <n v="957.8"/>
    <s v="1018.9"/>
    <n v="0.6"/>
    <x v="8"/>
    <x v="8"/>
    <n v="22"/>
    <n v="8"/>
    <n v="434856.47137451172"/>
    <s v="Urbana"/>
    <n v="1"/>
    <n v="55.09"/>
  </r>
  <r>
    <d v="2020-10-01T00:00:00"/>
    <x v="1"/>
    <x v="1"/>
    <s v="SANTIAGO"/>
    <x v="0"/>
    <n v="32348"/>
    <n v="3722"/>
    <n v="1280.1400000000001"/>
    <n v="0"/>
    <n v="0"/>
    <n v="418.8"/>
    <n v="25.5"/>
    <n v="7.3"/>
    <n v="15.7"/>
    <n v="68"/>
    <n v="33"/>
    <n v="49"/>
    <n v="0"/>
    <n v="0"/>
    <n v="956.3"/>
    <s v="1016.6"/>
    <n v="0.7"/>
    <x v="8"/>
    <x v="9"/>
    <n v="21"/>
    <n v="10"/>
    <n v="435264.20825195313"/>
    <s v="Urbana"/>
    <n v="1"/>
    <n v="74.989999999999995"/>
  </r>
  <r>
    <d v="2020-11-01T00:00:00"/>
    <x v="1"/>
    <x v="1"/>
    <s v="SANTIAGO"/>
    <x v="0"/>
    <n v="33078"/>
    <n v="3717"/>
    <n v="1280.1400000000001"/>
    <n v="0"/>
    <n v="1"/>
    <n v="0"/>
    <n v="27.4"/>
    <n v="9.4"/>
    <n v="18"/>
    <n v="65"/>
    <n v="35"/>
    <n v="47"/>
    <n v="0"/>
    <n v="0"/>
    <n v="955.9"/>
    <s v="1016.4"/>
    <n v="-0.1"/>
    <x v="8"/>
    <x v="10"/>
    <n v="22"/>
    <n v="8"/>
    <n v="435657.63275146479"/>
    <s v="Urbana"/>
    <n v="1"/>
    <n v="96.74"/>
  </r>
  <r>
    <d v="2020-12-01T00:00:00"/>
    <x v="1"/>
    <x v="1"/>
    <s v="SANTIAGO"/>
    <x v="0"/>
    <n v="32348"/>
    <n v="3722"/>
    <n v="1280.1400000000001"/>
    <n v="0"/>
    <n v="1"/>
    <n v="0"/>
    <n v="30.2"/>
    <n v="11.4"/>
    <n v="20.7"/>
    <n v="53"/>
    <n v="29"/>
    <n v="39"/>
    <n v="0"/>
    <n v="0"/>
    <n v="954.6"/>
    <s v="1014.4"/>
    <n v="0.3"/>
    <x v="8"/>
    <x v="11"/>
    <n v="21"/>
    <n v="10"/>
    <n v="436036.63046264648"/>
    <s v="Urbana"/>
    <n v="1"/>
    <n v="81.650000000000006"/>
  </r>
  <r>
    <d v="2021-01-01T00:00:00"/>
    <x v="1"/>
    <x v="1"/>
    <s v="SANTIAGO"/>
    <x v="0"/>
    <n v="31845.28018602783"/>
    <n v="3717"/>
    <n v="1280.1400000000001"/>
    <n v="0"/>
    <n v="1"/>
    <n v="0"/>
    <n v="30"/>
    <n v="13"/>
    <n v="21.2"/>
    <n v="60"/>
    <n v="33"/>
    <n v="45"/>
    <n v="40"/>
    <n v="31.4"/>
    <n v="953.7"/>
    <s v="1013.5"/>
    <n v="0.7"/>
    <x v="9"/>
    <x v="0"/>
    <n v="21"/>
    <n v="10"/>
    <n v="436401.08648681641"/>
    <s v="Urbana"/>
    <n v="1"/>
    <n v="76.459999999999994"/>
  </r>
  <r>
    <d v="2021-02-01T00:00:00"/>
    <x v="1"/>
    <x v="1"/>
    <s v="SANTIAGO"/>
    <x v="0"/>
    <n v="31530"/>
    <n v="3718"/>
    <n v="1280.1400000000001"/>
    <n v="0"/>
    <n v="1"/>
    <n v="0"/>
    <n v="27.9"/>
    <n v="12.5"/>
    <n v="19.5"/>
    <n v="81"/>
    <n v="45"/>
    <n v="56"/>
    <n v="0"/>
    <n v="0"/>
    <n v="954"/>
    <s v="1014.2"/>
    <n v="0.2"/>
    <x v="9"/>
    <x v="1"/>
    <n v="21"/>
    <n v="7"/>
    <n v="436750.88598632813"/>
    <s v="Urbana"/>
    <n v="1"/>
    <n v="77.78"/>
  </r>
  <r>
    <d v="2021-03-01T00:00:00"/>
    <x v="1"/>
    <x v="1"/>
    <s v="SANTIAGO"/>
    <x v="0"/>
    <n v="30876"/>
    <n v="3717"/>
    <n v="1280.1400000000001"/>
    <n v="0"/>
    <n v="1"/>
    <n v="0"/>
    <n v="26.9"/>
    <n v="11.3"/>
    <n v="18.399999999999999"/>
    <n v="82"/>
    <n v="42"/>
    <n v="55"/>
    <n v="0"/>
    <n v="0"/>
    <n v="954.5"/>
    <s v="1014.4"/>
    <n v="0.4"/>
    <x v="9"/>
    <x v="2"/>
    <n v="24"/>
    <n v="7"/>
    <n v="437085.91415405268"/>
    <s v="Urbana"/>
    <n v="1"/>
    <n v="63.01"/>
  </r>
  <r>
    <d v="2021-04-01T00:00:00"/>
    <x v="1"/>
    <x v="1"/>
    <s v="SANTIAGO"/>
    <x v="0"/>
    <n v="32385"/>
    <n v="3715"/>
    <n v="1280.1400000000001"/>
    <n v="0"/>
    <n v="0"/>
    <n v="418.8"/>
    <n v="24.1"/>
    <n v="8.1999999999999993"/>
    <n v="15"/>
    <n v="91"/>
    <n v="44"/>
    <n v="65"/>
    <n v="0"/>
    <n v="0"/>
    <n v="955.2"/>
    <s v="1016.6"/>
    <n v="0.4"/>
    <x v="9"/>
    <x v="3"/>
    <n v="20"/>
    <n v="10"/>
    <n v="437406.05627441412"/>
    <s v="Urbana"/>
    <n v="1"/>
    <n v="40.5"/>
  </r>
  <r>
    <d v="2021-05-01T00:00:00"/>
    <x v="1"/>
    <x v="1"/>
    <s v="SANTIAGO"/>
    <x v="0"/>
    <n v="29126.44"/>
    <n v="3717"/>
    <n v="1280.1400000000001"/>
    <n v="0"/>
    <n v="0"/>
    <n v="418.8"/>
    <n v="20.6"/>
    <n v="5.6"/>
    <n v="11.8"/>
    <n v="92"/>
    <n v="45"/>
    <n v="70"/>
    <n v="15.2"/>
    <n v="14.3"/>
    <n v="957.7"/>
    <s v="1020.1"/>
    <n v="0.3"/>
    <x v="9"/>
    <x v="4"/>
    <n v="21"/>
    <n v="10"/>
    <n v="437711.19735717768"/>
    <s v="Urbana"/>
    <n v="1"/>
    <n v="32.74"/>
  </r>
  <r>
    <d v="2021-06-01T00:00:00"/>
    <x v="1"/>
    <x v="1"/>
    <s v="SANTIAGO"/>
    <x v="0"/>
    <n v="30990.97"/>
    <n v="3717"/>
    <n v="1280.1400000000001"/>
    <n v="0"/>
    <n v="0"/>
    <n v="418.8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438001.22283935553"/>
    <s v="Urbana"/>
    <n v="1"/>
    <n v="28.17"/>
  </r>
  <r>
    <d v="2021-07-01T00:00:00"/>
    <x v="1"/>
    <x v="1"/>
    <s v="SANTIAGO"/>
    <x v="0"/>
    <n v="29164"/>
    <n v="3716"/>
    <n v="972.24"/>
    <n v="0"/>
    <n v="0"/>
    <n v="515.91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438276.01779174799"/>
    <s v="Urbana"/>
    <n v="1"/>
    <n v="23.94"/>
  </r>
  <r>
    <d v="2021-08-01T00:00:00"/>
    <x v="1"/>
    <x v="1"/>
    <s v="SANTIAGO"/>
    <x v="0"/>
    <n v="28419"/>
    <n v="3717"/>
    <n v="972.24"/>
    <n v="0"/>
    <n v="0"/>
    <n v="515.91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438535.4674987793"/>
    <s v="Urbana"/>
    <n v="1"/>
    <n v="30.56"/>
  </r>
  <r>
    <d v="2021-09-01T00:00:00"/>
    <x v="1"/>
    <x v="1"/>
    <s v="SANTIAGO"/>
    <x v="0"/>
    <n v="25676"/>
    <n v="3700"/>
    <n v="972.24"/>
    <n v="0"/>
    <n v="0"/>
    <n v="515.91"/>
    <n v="21.2"/>
    <n v="5.4"/>
    <n v="12.4"/>
    <n v="87"/>
    <n v="39"/>
    <n v="58"/>
    <n v="10.6"/>
    <n v="7.9"/>
    <n v="958.2"/>
    <s v="1020.3"/>
    <n v="1.2"/>
    <x v="9"/>
    <x v="8"/>
    <n v="23"/>
    <n v="7"/>
    <n v="438779.45700073242"/>
    <s v="Urbana"/>
    <n v="1"/>
    <n v="45.25"/>
  </r>
  <r>
    <d v="2021-10-01T00:00:00"/>
    <x v="1"/>
    <x v="1"/>
    <s v="SANTIAGO"/>
    <x v="0"/>
    <n v="19286"/>
    <n v="3717"/>
    <n v="972.24"/>
    <n v="0"/>
    <n v="0"/>
    <n v="515.91"/>
    <n v="25.3"/>
    <n v="7.8"/>
    <n v="15.9"/>
    <n v="65"/>
    <n v="32"/>
    <n v="47"/>
    <n v="6.2"/>
    <n v="3.8"/>
    <n v="956.7"/>
    <s v="1017.7"/>
    <n v="1.3"/>
    <x v="9"/>
    <x v="9"/>
    <n v="20"/>
    <n v="11"/>
    <n v="439007.87158203119"/>
    <s v="Urbana"/>
    <n v="1"/>
    <n v="61.34"/>
  </r>
  <r>
    <d v="2021-11-01T00:00:00"/>
    <x v="1"/>
    <x v="1"/>
    <s v="SANTIAGO"/>
    <x v="0"/>
    <n v="37549.58"/>
    <n v="3717"/>
    <n v="972.24"/>
    <n v="0"/>
    <n v="1"/>
    <n v="0"/>
    <n v="27.9"/>
    <n v="9.8000000000000007"/>
    <n v="18.5"/>
    <n v="61"/>
    <n v="31"/>
    <n v="46"/>
    <n v="0"/>
    <n v="0"/>
    <n v="955.7"/>
    <s v="1016.1"/>
    <n v="0.5"/>
    <x v="9"/>
    <x v="10"/>
    <n v="22"/>
    <n v="8"/>
    <n v="439220.59661865229"/>
    <s v="Urbana"/>
    <n v="1"/>
    <n v="69.28"/>
  </r>
  <r>
    <d v="2021-12-01T00:00:00"/>
    <x v="1"/>
    <x v="1"/>
    <s v="SANTIAGO"/>
    <x v="0"/>
    <n v="32322"/>
    <n v="3717"/>
    <n v="972.24"/>
    <n v="0"/>
    <n v="1"/>
    <n v="0"/>
    <n v="29.8"/>
    <n v="12"/>
    <n v="20.5"/>
    <n v="62"/>
    <n v="32"/>
    <n v="45"/>
    <n v="0"/>
    <n v="0"/>
    <n v="954.2"/>
    <s v="1014.1"/>
    <n v="0.8"/>
    <x v="9"/>
    <x v="11"/>
    <n v="22"/>
    <n v="9"/>
    <n v="439417.51702880859"/>
    <s v="Urbana"/>
    <n v="1"/>
    <n v="72.22"/>
  </r>
  <r>
    <d v="2022-01-01T00:00:00"/>
    <x v="1"/>
    <x v="1"/>
    <s v="SANTIAGO"/>
    <x v="0"/>
    <n v="35167"/>
    <n v="3717"/>
    <n v="972.24"/>
    <n v="0"/>
    <n v="1"/>
    <n v="0"/>
    <n v="29.9"/>
    <n v="12.5"/>
    <n v="20.6"/>
    <n v="63"/>
    <n v="34"/>
    <n v="45"/>
    <n v="0"/>
    <n v="0"/>
    <n v="954.7"/>
    <s v="1014.6"/>
    <n v="1.2"/>
    <x v="10"/>
    <x v="0"/>
    <n v="22"/>
    <n v="9"/>
    <n v="439598.51831054688"/>
    <s v="Urbana"/>
    <n v="1"/>
    <n v="72.47"/>
  </r>
  <r>
    <d v="2022-02-01T00:00:00"/>
    <x v="1"/>
    <x v="1"/>
    <s v="SANTIAGO"/>
    <x v="0"/>
    <n v="28880.5"/>
    <n v="3717"/>
    <n v="972.24"/>
    <n v="0"/>
    <n v="1"/>
    <n v="0"/>
    <n v="30"/>
    <n v="12.3"/>
    <n v="20.5"/>
    <n v="69"/>
    <n v="31"/>
    <n v="45"/>
    <n v="0.1"/>
    <n v="0.1"/>
    <n v="954.6"/>
    <s v="1014.5"/>
    <n v="0.3"/>
    <x v="10"/>
    <x v="1"/>
    <n v="21"/>
    <n v="7"/>
    <n v="439763.48516845697"/>
    <s v="Urbana"/>
    <n v="1"/>
    <n v="47.48"/>
  </r>
  <r>
    <d v="2022-03-01T00:00:00"/>
    <x v="1"/>
    <x v="1"/>
    <s v="SANTIAGO"/>
    <x v="0"/>
    <n v="30771"/>
    <n v="3717"/>
    <n v="972.24"/>
    <n v="0"/>
    <n v="1"/>
    <n v="0"/>
    <n v="28.5"/>
    <n v="10.4"/>
    <n v="18.899999999999999"/>
    <n v="74"/>
    <n v="30"/>
    <n v="42"/>
    <n v="0"/>
    <n v="0"/>
    <n v="954.8"/>
    <s v="1015.2"/>
    <n v="1.9"/>
    <x v="10"/>
    <x v="2"/>
    <n v="24"/>
    <n v="7"/>
    <n v="439912.30358886719"/>
    <s v="Urbana"/>
    <n v="1"/>
    <n v="37.28"/>
  </r>
  <r>
    <d v="2022-04-01T00:00:00"/>
    <x v="1"/>
    <x v="1"/>
    <s v="SANTIAGO"/>
    <x v="0"/>
    <n v="30235"/>
    <n v="3716"/>
    <n v="972.24"/>
    <n v="0"/>
    <n v="0"/>
    <n v="515.91"/>
    <n v="24.2"/>
    <n v="7.7"/>
    <n v="15"/>
    <n v="88"/>
    <n v="38"/>
    <n v="58"/>
    <n v="28.8"/>
    <n v="27.4"/>
    <n v="955.8"/>
    <s v="1017.2"/>
    <n v="1.4"/>
    <x v="10"/>
    <x v="3"/>
    <n v="18"/>
    <n v="12"/>
    <n v="440044.85797119141"/>
    <s v="Urbana"/>
    <n v="1"/>
    <n v="27.09"/>
  </r>
  <r>
    <d v="2022-05-01T00:00:00"/>
    <x v="1"/>
    <x v="1"/>
    <s v="SANTIAGO"/>
    <x v="0"/>
    <n v="30610"/>
    <n v="3714"/>
    <n v="972.24"/>
    <n v="0"/>
    <n v="0"/>
    <n v="515.91"/>
    <n v="19.8"/>
    <n v="5.8"/>
    <n v="11.5"/>
    <n v="93"/>
    <n v="45"/>
    <n v="72"/>
    <n v="0"/>
    <n v="0"/>
    <n v="957.3"/>
    <s v="1019.6"/>
    <n v="1.2"/>
    <x v="10"/>
    <x v="4"/>
    <n v="23"/>
    <n v="8"/>
    <n v="440161.03414916992"/>
    <s v="Urbana"/>
    <n v="1"/>
    <n v="21.84"/>
  </r>
  <r>
    <d v="2022-06-01T00:00:00"/>
    <x v="1"/>
    <x v="1"/>
    <s v="SANTIAGO"/>
    <x v="0"/>
    <n v="32346"/>
    <n v="3714"/>
    <n v="1109.18"/>
    <n v="0"/>
    <n v="0"/>
    <n v="609.54999999999995"/>
    <n v="16.2"/>
    <n v="3.6"/>
    <n v="8.5"/>
    <n v="94"/>
    <n v="52"/>
    <n v="80"/>
    <n v="27.5"/>
    <n v="8.9"/>
    <n v="958"/>
    <s v="1021.0"/>
    <n v="0.9"/>
    <x v="10"/>
    <x v="5"/>
    <n v="21"/>
    <n v="9"/>
    <n v="440260.716796875"/>
    <s v="Urbana"/>
    <n v="1"/>
    <n v="17.45"/>
  </r>
  <r>
    <d v="2022-07-01T00:00:00"/>
    <x v="1"/>
    <x v="1"/>
    <s v="SANTIAGO"/>
    <x v="0"/>
    <n v="20381"/>
    <n v="3714"/>
    <n v="1109.18"/>
    <n v="0"/>
    <n v="0"/>
    <n v="609.54999999999995"/>
    <n v="15"/>
    <n v="2.7"/>
    <n v="7.6"/>
    <n v="96"/>
    <n v="57"/>
    <n v="83"/>
    <n v="69"/>
    <n v="24"/>
    <n v="958"/>
    <s v="1021.3"/>
    <n v="1.4"/>
    <x v="10"/>
    <x v="6"/>
    <n v="22"/>
    <n v="9"/>
    <n v="440343.79150390619"/>
    <s v="Urbana"/>
    <n v="1"/>
    <n v="18.059999999999999"/>
  </r>
  <r>
    <d v="2022-08-01T00:00:00"/>
    <x v="1"/>
    <x v="1"/>
    <s v="SANTIAGO"/>
    <x v="0"/>
    <n v="31026"/>
    <n v="3714"/>
    <n v="1109.18"/>
    <n v="0"/>
    <n v="0"/>
    <n v="609.54999999999995"/>
    <n v="18"/>
    <n v="4.5"/>
    <n v="10"/>
    <n v="94"/>
    <n v="51"/>
    <n v="74"/>
    <n v="23.1"/>
    <n v="11.1"/>
    <n v="958.6"/>
    <s v="1021.4"/>
    <n v="1.2"/>
    <x v="10"/>
    <x v="7"/>
    <n v="23"/>
    <n v="8"/>
    <n v="440410.14337158197"/>
    <s v="Urbana"/>
    <n v="1"/>
    <n v="26.79"/>
  </r>
  <r>
    <d v="2022-09-01T00:00:00"/>
    <x v="1"/>
    <x v="1"/>
    <s v="SANTIAGO"/>
    <x v="0"/>
    <n v="27424.12"/>
    <n v="3712"/>
    <n v="1109.18"/>
    <n v="0"/>
    <n v="0"/>
    <n v="609.54999999999995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440459.65756225592"/>
    <s v="Urbana"/>
    <n v="1"/>
    <n v="32.19"/>
  </r>
  <r>
    <d v="2022-10-01T00:00:00"/>
    <x v="1"/>
    <x v="1"/>
    <s v="SANTIAGO"/>
    <x v="0"/>
    <n v="29224"/>
    <n v="3713"/>
    <n v="1164.52"/>
    <n v="0"/>
    <n v="0"/>
    <n v="655.67"/>
    <n v="24.7"/>
    <n v="7.8"/>
    <n v="15.6"/>
    <n v="71"/>
    <n v="34"/>
    <n v="51"/>
    <n v="0"/>
    <n v="0"/>
    <n v="957.2"/>
    <s v="1018.3"/>
    <n v="0.5"/>
    <x v="10"/>
    <x v="9"/>
    <n v="19"/>
    <n v="12"/>
    <n v="440492.21929931641"/>
    <s v="Urbana"/>
    <n v="1"/>
    <n v="45.71"/>
  </r>
  <r>
    <d v="2022-11-01T00:00:00"/>
    <x v="1"/>
    <x v="1"/>
    <s v="SANTIAGO"/>
    <x v="0"/>
    <n v="30325"/>
    <n v="3714"/>
    <n v="1164.52"/>
    <n v="0"/>
    <n v="1"/>
    <n v="0"/>
    <n v="28.2"/>
    <n v="11.1"/>
    <n v="19"/>
    <n v="63"/>
    <n v="35"/>
    <n v="52"/>
    <n v="4.3"/>
    <n v="4.2"/>
    <n v="955.1"/>
    <s v="1015.3"/>
    <n v="1"/>
    <x v="10"/>
    <x v="10"/>
    <n v="22"/>
    <n v="8"/>
    <n v="440507.71380615229"/>
    <s v="Urbana"/>
    <n v="1"/>
    <n v="75.680000000000007"/>
  </r>
  <r>
    <d v="2022-12-01T00:00:00"/>
    <x v="1"/>
    <x v="1"/>
    <s v="SANTIAGO"/>
    <x v="0"/>
    <n v="33583"/>
    <n v="3714"/>
    <n v="1164.52"/>
    <n v="0"/>
    <n v="1"/>
    <n v="0"/>
    <n v="31.2"/>
    <n v="13.3"/>
    <n v="22.1"/>
    <n v="54"/>
    <n v="30"/>
    <n v="39"/>
    <n v="0.1"/>
    <n v="0.1"/>
    <n v="954.1"/>
    <s v="1013.5"/>
    <n v="0.3"/>
    <x v="10"/>
    <x v="11"/>
    <n v="21"/>
    <n v="10"/>
    <n v="440506.02612304688"/>
    <s v="Urbana"/>
    <n v="1"/>
    <n v="84.35"/>
  </r>
  <r>
    <d v="2023-01-01T00:00:00"/>
    <x v="1"/>
    <x v="1"/>
    <s v="SANTIAGO"/>
    <x v="0"/>
    <n v="31689.91"/>
    <n v="3713"/>
    <n v="1164.52"/>
    <n v="0"/>
    <n v="1"/>
    <n v="0"/>
    <n v="30.8"/>
    <n v="13.5"/>
    <n v="21.7"/>
    <n v="61"/>
    <n v="32"/>
    <n v="42"/>
    <n v="0"/>
    <n v="0"/>
    <n v="954.4"/>
    <s v="1014.1"/>
    <n v="0.8"/>
    <x v="11"/>
    <x v="0"/>
    <n v="23"/>
    <n v="8"/>
    <n v="440487.04168701172"/>
    <s v="Urbana"/>
    <n v="1"/>
    <n v="68.84"/>
  </r>
  <r>
    <d v="2023-02-01T00:00:00"/>
    <x v="1"/>
    <x v="1"/>
    <s v="SANTIAGO"/>
    <x v="0"/>
    <n v="33916.18"/>
    <n v="3714"/>
    <n v="1164.52"/>
    <n v="0"/>
    <n v="1"/>
    <n v="0"/>
    <n v="32.6"/>
    <n v="13.8"/>
    <n v="22.8"/>
    <n v="60"/>
    <n v="27"/>
    <n v="38"/>
    <n v="0"/>
    <n v="0"/>
    <n v="952.9"/>
    <s v="1012.2"/>
    <n v="-0.1"/>
    <x v="11"/>
    <x v="1"/>
    <n v="21"/>
    <n v="7"/>
    <n v="440450.64562988281"/>
    <s v="Urbana"/>
    <n v="1"/>
    <n v="69.680000000000007"/>
  </r>
  <r>
    <d v="2023-03-01T00:00:00"/>
    <x v="1"/>
    <x v="1"/>
    <s v="SANTIAGO"/>
    <x v="0"/>
    <n v="31794"/>
    <n v="3714"/>
    <n v="1164.52"/>
    <n v="0"/>
    <n v="1"/>
    <n v="0"/>
    <n v="30.7"/>
    <n v="12.8"/>
    <n v="21.1"/>
    <n v="74"/>
    <n v="30"/>
    <n v="43"/>
    <n v="0"/>
    <n v="0"/>
    <n v="954.2"/>
    <s v="1014.2"/>
    <n v="1.1000000000000001"/>
    <x v="11"/>
    <x v="2"/>
    <n v="23"/>
    <n v="8"/>
    <n v="440396.72302246088"/>
    <s v="Urbana"/>
    <n v="1"/>
    <n v="57.67"/>
  </r>
  <r>
    <d v="2023-04-01T00:00:00"/>
    <x v="1"/>
    <x v="1"/>
    <s v="SANTIAGO"/>
    <x v="0"/>
    <n v="32650"/>
    <n v="3724"/>
    <n v="1164.52"/>
    <n v="0"/>
    <n v="0"/>
    <n v="655.67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440325.15927124018"/>
    <s v="Urbana"/>
    <n v="1"/>
    <n v="35.520000000000003"/>
  </r>
  <r>
    <d v="2023-05-01T00:00:00"/>
    <x v="1"/>
    <x v="1"/>
    <s v="SANTIAGO"/>
    <x v="0"/>
    <n v="30424"/>
    <n v="3714"/>
    <n v="1164.52"/>
    <n v="0"/>
    <n v="0"/>
    <n v="655.67"/>
    <n v="20.7"/>
    <n v="6.3"/>
    <n v="12.3"/>
    <n v="94"/>
    <n v="46"/>
    <n v="72"/>
    <n v="5"/>
    <n v="3.1"/>
    <n v="956.7"/>
    <s v="1018.8"/>
    <n v="0.1"/>
    <x v="11"/>
    <x v="4"/>
    <n v="23"/>
    <n v="8"/>
    <n v="440235.83926391602"/>
    <s v="Urbana"/>
    <n v="1"/>
    <n v="29.38"/>
  </r>
  <r>
    <d v="2023-06-01T00:00:00"/>
    <x v="1"/>
    <x v="1"/>
    <s v="SANTIAGO"/>
    <x v="0"/>
    <n v="31146.213769785601"/>
    <n v="3714.5099693813736"/>
    <n v="1232.24"/>
    <n v="0"/>
    <n v="0"/>
    <n v="666.84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440128.64874267578"/>
    <s v="Urbana"/>
    <n v="1"/>
    <n v="73.16"/>
  </r>
  <r>
    <d v="2023-07-01T00:00:00"/>
    <x v="1"/>
    <x v="1"/>
    <s v="SANTIAGO"/>
    <x v="0"/>
    <n v="26251"/>
    <n v="3714"/>
    <n v="1232.24"/>
    <n v="0"/>
    <n v="0"/>
    <n v="666.84"/>
    <n v="17.3"/>
    <n v="5.3"/>
    <n v="10.3"/>
    <n v="96"/>
    <n v="53"/>
    <n v="82"/>
    <n v="45.7"/>
    <n v="17.8"/>
    <n v="957.6"/>
    <s v="1020.2"/>
    <n v="0.4"/>
    <x v="11"/>
    <x v="6"/>
    <n v="22"/>
    <n v="9"/>
    <n v="440003.47225952148"/>
    <s v="Urbana"/>
    <n v="1"/>
    <n v="35.03"/>
  </r>
  <r>
    <d v="2023-08-01T00:00:00"/>
    <x v="1"/>
    <x v="1"/>
    <s v="SANTIAGO"/>
    <x v="0"/>
    <n v="30677"/>
    <n v="3715"/>
    <n v="1232.24"/>
    <n v="0"/>
    <n v="0"/>
    <n v="666.84"/>
    <n v="19"/>
    <n v="6.6"/>
    <n v="11.8"/>
    <n v="94"/>
    <n v="52"/>
    <n v="72"/>
    <n v="89.8"/>
    <n v="41.1"/>
    <n v="957.5"/>
    <s v="1019.8"/>
    <n v="0.1"/>
    <x v="11"/>
    <x v="7"/>
    <n v="23"/>
    <n v="8"/>
    <n v="439860.19546508789"/>
    <s v="Urbana"/>
    <n v="1"/>
    <n v="66.819999999999993"/>
  </r>
  <r>
    <d v="2023-09-01T00:00:00"/>
    <x v="1"/>
    <x v="1"/>
    <s v="SANTIAGO"/>
    <x v="0"/>
    <n v="27443"/>
    <n v="3714"/>
    <n v="1232.24"/>
    <n v="0"/>
    <n v="0"/>
    <n v="666.84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439698.70355224609"/>
    <s v="Urbana"/>
    <n v="1"/>
    <n v="77.900000000000006"/>
  </r>
  <r>
    <d v="2023-10-01T00:00:00"/>
    <x v="1"/>
    <x v="1"/>
    <s v="SANTIAGO"/>
    <x v="0"/>
    <n v="28759"/>
    <n v="3714"/>
    <n v="1232.24"/>
    <n v="0"/>
    <n v="0"/>
    <n v="666.84"/>
    <n v="21.9"/>
    <n v="7.8"/>
    <n v="14.1"/>
    <n v="79"/>
    <n v="43"/>
    <n v="60"/>
    <n v="4.5"/>
    <n v="2.5"/>
    <n v="956.7"/>
    <s v="1018.2"/>
    <n v="0.4"/>
    <x v="11"/>
    <x v="9"/>
    <n v="20"/>
    <n v="11"/>
    <n v="439518.88150024408"/>
    <s v="Urbana"/>
    <n v="1"/>
    <n v="90.21"/>
  </r>
  <r>
    <d v="2023-11-01T00:00:00"/>
    <x v="1"/>
    <x v="1"/>
    <s v="SANTIAGO"/>
    <x v="0"/>
    <n v="31067"/>
    <n v="3713"/>
    <n v="1232.24"/>
    <n v="0"/>
    <n v="1"/>
    <n v="0"/>
    <n v="24.3"/>
    <n v="9.1"/>
    <n v="16.2"/>
    <n v="69"/>
    <n v="43"/>
    <n v="55"/>
    <n v="28.4"/>
    <n v="21.4"/>
    <n v="955.4"/>
    <s v="1016.3"/>
    <n v="0.7"/>
    <x v="11"/>
    <x v="10"/>
    <n v="22"/>
    <n v="8"/>
    <n v="439320.61462402338"/>
    <s v="Urbana"/>
    <n v="1"/>
    <n v="133.93"/>
  </r>
  <r>
    <d v="2023-12-01T00:00:00"/>
    <x v="1"/>
    <x v="1"/>
    <s v="SANTIAGO"/>
    <x v="0"/>
    <n v="32891"/>
    <n v="3713"/>
    <n v="1232.24"/>
    <n v="0"/>
    <n v="1"/>
    <n v="0"/>
    <n v="28.9"/>
    <n v="11.4"/>
    <n v="19.8"/>
    <n v="63"/>
    <n v="33"/>
    <n v="45"/>
    <n v="0"/>
    <n v="0"/>
    <n v="954.2"/>
    <s v="1014.3"/>
    <n v="-0.5"/>
    <x v="11"/>
    <x v="11"/>
    <n v="19"/>
    <n v="12"/>
    <n v="439103.78811645508"/>
    <s v="Urbana"/>
    <n v="1"/>
    <n v="264.48"/>
  </r>
  <r>
    <d v="2024-01-01T00:00:00"/>
    <x v="1"/>
    <x v="1"/>
    <s v="SANTIAGO"/>
    <x v="0"/>
    <n v="29853"/>
    <n v="3713"/>
    <n v="1232.24"/>
    <n v="0"/>
    <n v="1"/>
    <n v="0"/>
    <n v="31.8"/>
    <n v="13.8"/>
    <n v="22.5"/>
    <n v="63"/>
    <n v="32"/>
    <n v="42"/>
    <n v="0"/>
    <n v="0"/>
    <n v="954"/>
    <s v="1013.5"/>
    <n v="0.7"/>
    <x v="12"/>
    <x v="0"/>
    <n v="23"/>
    <n v="8"/>
    <n v="438868.28720092768"/>
    <s v="Urbana"/>
    <n v="1"/>
    <n v="265.58"/>
  </r>
  <r>
    <d v="2024-02-01T00:00:00"/>
    <x v="1"/>
    <x v="1"/>
    <s v="SANTIAGO"/>
    <x v="0"/>
    <n v="30326.425579431263"/>
    <n v="3712.7929765315944"/>
    <n v="1232.24"/>
    <n v="0"/>
    <n v="1"/>
    <n v="0"/>
    <n v="31.8"/>
    <n v="14.5"/>
    <n v="22.7"/>
    <n v="68"/>
    <n v="34"/>
    <n v="45"/>
    <n v="2.8"/>
    <n v="2.8"/>
    <n v="954"/>
    <s v="1013.5"/>
    <n v="0.6"/>
    <x v="12"/>
    <x v="1"/>
    <n v="22"/>
    <n v="7"/>
    <n v="438613.99710083008"/>
    <s v="Urbana"/>
    <n v="1"/>
    <n v="179.41"/>
  </r>
  <r>
    <d v="2024-03-01T00:00:00"/>
    <x v="1"/>
    <x v="1"/>
    <s v="SANTIAGO"/>
    <x v="0"/>
    <n v="29846"/>
    <n v="3713"/>
    <n v="1232.24"/>
    <n v="0"/>
    <n v="1"/>
    <n v="0"/>
    <n v="30.2"/>
    <n v="11.9"/>
    <n v="20.5"/>
    <n v="74"/>
    <n v="31"/>
    <n v="43"/>
    <n v="0"/>
    <n v="0"/>
    <n v="954.6"/>
    <s v="1014.6"/>
    <n v="0.4"/>
    <x v="12"/>
    <x v="2"/>
    <n v="22"/>
    <n v="9"/>
    <n v="438340.80291748053"/>
    <s v="Urbana"/>
    <n v="1"/>
    <n v="108.44"/>
  </r>
  <r>
    <d v="2024-04-01T00:00:00"/>
    <x v="1"/>
    <x v="1"/>
    <s v="SANTIAGO"/>
    <x v="0"/>
    <n v="32560"/>
    <n v="3713"/>
    <n v="1232.24"/>
    <n v="0"/>
    <n v="0"/>
    <n v="666.84"/>
    <n v="23.4"/>
    <n v="9.4"/>
    <n v="15.6"/>
    <n v="83"/>
    <n v="41"/>
    <n v="53"/>
    <n v="0.2"/>
    <n v="0.2"/>
    <n v="956"/>
    <s v="1017.4"/>
    <n v="0.5"/>
    <x v="12"/>
    <x v="3"/>
    <n v="20"/>
    <n v="10"/>
    <n v="438048.58999633789"/>
    <s v="Urbana"/>
    <n v="1"/>
    <n v="75.69"/>
  </r>
  <r>
    <d v="2024-05-01T00:00:00"/>
    <x v="1"/>
    <x v="1"/>
    <s v="SANTIAGO"/>
    <x v="0"/>
    <n v="28003"/>
    <n v="3713"/>
    <n v="1273.68"/>
    <n v="0"/>
    <n v="0"/>
    <n v="692.48"/>
    <n v="15.9"/>
    <n v="3.6"/>
    <n v="8.6"/>
    <n v="95"/>
    <n v="53"/>
    <n v="77"/>
    <n v="112.4"/>
    <n v="48.7"/>
    <n v="957.8"/>
    <s v="1020.9"/>
    <n v="0.3"/>
    <x v="12"/>
    <x v="4"/>
    <n v="21"/>
    <n v="10"/>
    <n v="437737.24346923828"/>
    <s v="Urbana"/>
    <n v="1"/>
    <n v="64.7"/>
  </r>
  <r>
    <d v="2024-06-01T00:00:00"/>
    <x v="1"/>
    <x v="1"/>
    <s v="SANTIAGO"/>
    <x v="0"/>
    <n v="29255.908580546384"/>
    <n v="3712.788661469654"/>
    <n v="1273.68"/>
    <n v="0"/>
    <n v="0"/>
    <n v="692.48"/>
    <n v="15.2"/>
    <n v="5.9"/>
    <n v="9.5"/>
    <n v="95"/>
    <n v="64"/>
    <n v="87"/>
    <n v="183.1"/>
    <n v="54.8"/>
    <n v="957.2"/>
    <s v="1020.0"/>
    <n v="-0.1"/>
    <x v="12"/>
    <x v="5"/>
    <n v="19"/>
    <n v="11"/>
    <n v="437406.64837646479"/>
    <s v="Urbana"/>
    <n v="1"/>
    <n v="64.14"/>
  </r>
  <r>
    <d v="2024-07-01T00:00:00"/>
    <x v="1"/>
    <x v="1"/>
    <s v="SANTIAGO"/>
    <x v="0"/>
    <n v="28421"/>
    <n v="3716"/>
    <n v="1273.68"/>
    <n v="0"/>
    <n v="0"/>
    <n v="692.48"/>
    <n v="17.399999999999999"/>
    <n v="2.1"/>
    <n v="8.1"/>
    <n v="94"/>
    <n v="43"/>
    <n v="75"/>
    <n v="0"/>
    <n v="0"/>
    <n v="958.6"/>
    <s v="1021.8"/>
    <n v="0.7"/>
    <x v="12"/>
    <x v="6"/>
    <n v="23"/>
    <n v="8"/>
    <n v="437056.69018554688"/>
    <s v="Urbana"/>
    <n v="1"/>
    <n v="57.85"/>
  </r>
  <r>
    <d v="2024-08-01T00:00:00"/>
    <x v="1"/>
    <x v="1"/>
    <s v="SANTIAGO"/>
    <x v="0"/>
    <n v="28418"/>
    <n v="3713"/>
    <n v="1273.68"/>
    <n v="0"/>
    <n v="0"/>
    <n v="692.48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436687.25402832031"/>
    <s v="Urbana"/>
    <n v="1"/>
    <n v="59.85"/>
  </r>
  <r>
    <d v="2024-09-01T00:00:00"/>
    <x v="1"/>
    <x v="1"/>
    <s v="SANTIAGO"/>
    <x v="0"/>
    <n v="30070.097037750249"/>
    <n v="3713.2430860677896"/>
    <n v="1273.68"/>
    <n v="0"/>
    <n v="0"/>
    <n v="692.48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436298.22509765619"/>
    <s v="Urbana"/>
    <n v="1"/>
    <n v="64.55"/>
  </r>
  <r>
    <d v="2024-10-01T00:00:00"/>
    <x v="1"/>
    <x v="1"/>
    <s v="SANTIAGO"/>
    <x v="0"/>
    <n v="29264.719782155138"/>
    <n v="3712.8501744620726"/>
    <n v="1273.68"/>
    <n v="0"/>
    <n v="0"/>
    <n v="692.48"/>
    <n v="25.2"/>
    <n v="9.4"/>
    <n v="16.399999999999999"/>
    <n v="76"/>
    <n v="41"/>
    <n v="59"/>
    <n v="10"/>
    <n v="5.8"/>
    <n v="956.2"/>
    <s v="1017.1"/>
    <n v="1"/>
    <x v="12"/>
    <x v="9"/>
    <n v="22"/>
    <n v="9"/>
    <n v="435889.48840332031"/>
    <s v="Urbana"/>
    <n v="1"/>
    <n v="115.74"/>
  </r>
  <r>
    <d v="2024-11-01T00:00:00"/>
    <x v="1"/>
    <x v="1"/>
    <s v="SANTIAGO"/>
    <x v="0"/>
    <n v="29967.7276541151"/>
    <n v="3712.8190758989458"/>
    <n v="1273.68"/>
    <n v="0"/>
    <n v="1"/>
    <n v="0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435460.92938232422"/>
    <s v="Urbana"/>
    <n v="1"/>
    <n v="166.83"/>
  </r>
  <r>
    <d v="2024-12-01T00:00:00"/>
    <x v="1"/>
    <x v="1"/>
    <s v="SANTIAGO"/>
    <x v="0"/>
    <n v="28975.930498729274"/>
    <n v="3712.7569711685251"/>
    <n v="1273.68"/>
    <n v="0"/>
    <n v="1"/>
    <n v="0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435012.43310546881"/>
    <s v="Urbana"/>
    <n v="1"/>
    <n v="169.61"/>
  </r>
  <r>
    <d v="2012-01-01T00:00:00"/>
    <x v="2"/>
    <x v="2"/>
    <s v="BUIN"/>
    <x v="1"/>
    <n v="114218.76"/>
    <n v="713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83699.142488002777"/>
    <s v="Urbana"/>
    <n v="1"/>
    <n v="81.73"/>
  </r>
  <r>
    <d v="2012-02-01T00:00:00"/>
    <x v="2"/>
    <x v="2"/>
    <s v="BUIN"/>
    <x v="1"/>
    <n v="104721.76000000001"/>
    <n v="714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83901.093039035797"/>
    <s v="Urbana"/>
    <n v="1"/>
    <n v="80.81"/>
  </r>
  <r>
    <d v="2012-03-01T00:00:00"/>
    <x v="2"/>
    <x v="2"/>
    <s v="BUIN"/>
    <x v="1"/>
    <n v="110242.54999999999"/>
    <n v="715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84103.524546146393"/>
    <s v="Urbana"/>
    <n v="1"/>
    <n v="73.61"/>
  </r>
  <r>
    <d v="2012-04-01T00:00:00"/>
    <x v="2"/>
    <x v="2"/>
    <s v="BUIN"/>
    <x v="1"/>
    <n v="98539.82"/>
    <n v="718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84306.435451030731"/>
    <s v="Urbana"/>
    <n v="1"/>
    <n v="55.18"/>
  </r>
  <r>
    <d v="2012-05-01T00:00:00"/>
    <x v="2"/>
    <x v="2"/>
    <s v="BUIN"/>
    <x v="1"/>
    <n v="88251.48000000001"/>
    <n v="719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84509.824179649353"/>
    <s v="Urbana"/>
    <n v="1"/>
    <n v="53.64"/>
  </r>
  <r>
    <d v="2012-06-01T00:00:00"/>
    <x v="2"/>
    <x v="2"/>
    <s v="BUIN"/>
    <x v="1"/>
    <n v="81011.19"/>
    <n v="721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713.6891746521"/>
    <s v="Urbana"/>
    <n v="1"/>
    <n v="45.92"/>
  </r>
  <r>
    <d v="2012-07-01T00:00:00"/>
    <x v="2"/>
    <x v="2"/>
    <s v="BUIN"/>
    <x v="1"/>
    <n v="70212.599999999991"/>
    <n v="725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918.028866767883"/>
    <s v="Urbana"/>
    <n v="1"/>
    <n v="42.74"/>
  </r>
  <r>
    <d v="2012-08-01T00:00:00"/>
    <x v="2"/>
    <x v="2"/>
    <s v="BUIN"/>
    <x v="1"/>
    <n v="74849.279999999999"/>
    <n v="727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122.841691017151"/>
    <s v="Urbana"/>
    <n v="1"/>
    <n v="34.94"/>
  </r>
  <r>
    <d v="2012-09-01T00:00:00"/>
    <x v="2"/>
    <x v="2"/>
    <s v="BUIN"/>
    <x v="1"/>
    <n v="78247.59"/>
    <n v="727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85328.126082420349"/>
    <s v="Urbana"/>
    <n v="1"/>
    <n v="48.01"/>
  </r>
  <r>
    <d v="2012-10-01T00:00:00"/>
    <x v="2"/>
    <x v="2"/>
    <s v="BUIN"/>
    <x v="1"/>
    <n v="78571.790000000008"/>
    <n v="730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85533.880474567413"/>
    <s v="Urbana"/>
    <n v="1"/>
    <n v="53.54"/>
  </r>
  <r>
    <d v="2012-11-01T00:00:00"/>
    <x v="2"/>
    <x v="2"/>
    <s v="BUIN"/>
    <x v="1"/>
    <n v="95697.739999999991"/>
    <n v="734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85740.10330581665"/>
    <s v="Urbana"/>
    <n v="1"/>
    <n v="129.84"/>
  </r>
  <r>
    <d v="2012-12-01T00:00:00"/>
    <x v="2"/>
    <x v="2"/>
    <s v="BUIN"/>
    <x v="1"/>
    <n v="113791.31"/>
    <n v="736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46.793006896973"/>
    <s v="Urbana"/>
    <n v="1"/>
    <n v="134.85"/>
  </r>
  <r>
    <d v="2013-01-01T00:00:00"/>
    <x v="2"/>
    <x v="2"/>
    <s v="BUIN"/>
    <x v="1"/>
    <n v="105436.57"/>
    <n v="752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86153.948016166687"/>
    <s v="Urbana"/>
    <n v="1"/>
    <n v="145.1"/>
  </r>
  <r>
    <d v="2013-02-01T00:00:00"/>
    <x v="2"/>
    <x v="2"/>
    <s v="BUIN"/>
    <x v="1"/>
    <n v="106455.63"/>
    <n v="766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86361.56676197052"/>
    <s v="Urbana"/>
    <n v="1"/>
    <n v="101.03"/>
  </r>
  <r>
    <d v="2013-03-01T00:00:00"/>
    <x v="2"/>
    <x v="2"/>
    <s v="BUIN"/>
    <x v="1"/>
    <n v="108927.76"/>
    <n v="77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86569.647688388824"/>
    <s v="Urbana"/>
    <n v="1"/>
    <n v="69.650000000000006"/>
  </r>
  <r>
    <d v="2013-04-01T00:00:00"/>
    <x v="2"/>
    <x v="2"/>
    <s v="BUIN"/>
    <x v="1"/>
    <n v="107283.45999999999"/>
    <n v="777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778.18921995163"/>
    <s v="Urbana"/>
    <n v="1"/>
    <n v="52.03"/>
  </r>
  <r>
    <d v="2013-05-01T00:00:00"/>
    <x v="2"/>
    <x v="2"/>
    <s v="BUIN"/>
    <x v="1"/>
    <n v="93812.709999999992"/>
    <n v="773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86987.18979883194"/>
    <s v="Urbana"/>
    <n v="1"/>
    <n v="44.62"/>
  </r>
  <r>
    <d v="2013-06-01T00:00:00"/>
    <x v="2"/>
    <x v="2"/>
    <s v="BUIN"/>
    <x v="1"/>
    <n v="85867.14"/>
    <n v="773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7196.64785861969"/>
    <s v="Urbana"/>
    <n v="1"/>
    <n v="50.49"/>
  </r>
  <r>
    <d v="2013-07-01T00:00:00"/>
    <x v="2"/>
    <x v="2"/>
    <s v="BUIN"/>
    <x v="1"/>
    <n v="84003.38"/>
    <n v="773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87406.561830043807"/>
    <s v="Urbana"/>
    <n v="1"/>
    <n v="46.84"/>
  </r>
  <r>
    <d v="2013-08-01T00:00:00"/>
    <x v="2"/>
    <x v="2"/>
    <s v="BUIN"/>
    <x v="1"/>
    <n v="79866.14"/>
    <n v="776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7616.930154323578"/>
    <s v="Urbana"/>
    <n v="1"/>
    <n v="50.23"/>
  </r>
  <r>
    <d v="2013-09-01T00:00:00"/>
    <x v="2"/>
    <x v="2"/>
    <s v="BUIN"/>
    <x v="1"/>
    <n v="84002.09"/>
    <n v="782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87827.751257419586"/>
    <s v="Urbana"/>
    <n v="1"/>
    <n v="56.95"/>
  </r>
  <r>
    <d v="2013-10-01T00:00:00"/>
    <x v="2"/>
    <x v="2"/>
    <s v="BUIN"/>
    <x v="1"/>
    <n v="96127.56"/>
    <n v="788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88039.023582458496"/>
    <s v="Urbana"/>
    <n v="1"/>
    <n v="79.58"/>
  </r>
  <r>
    <d v="2013-11-01T00:00:00"/>
    <x v="2"/>
    <x v="2"/>
    <s v="BUIN"/>
    <x v="1"/>
    <n v="105721.9"/>
    <n v="810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88250.745559215546"/>
    <s v="Urbana"/>
    <n v="1"/>
    <n v="111.81"/>
  </r>
  <r>
    <d v="2013-12-01T00:00:00"/>
    <x v="2"/>
    <x v="2"/>
    <s v="BUIN"/>
    <x v="1"/>
    <n v="108107.14"/>
    <n v="810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88462.915626525879"/>
    <s v="Urbana"/>
    <n v="1"/>
    <n v="137.32"/>
  </r>
  <r>
    <d v="2014-01-01T00:00:00"/>
    <x v="2"/>
    <x v="2"/>
    <s v="BUIN"/>
    <x v="1"/>
    <n v="105911.82999999999"/>
    <n v="818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88675.532213687897"/>
    <s v="Urbana"/>
    <n v="1"/>
    <n v="124.73"/>
  </r>
  <r>
    <d v="2014-02-01T00:00:00"/>
    <x v="2"/>
    <x v="2"/>
    <s v="BUIN"/>
    <x v="1"/>
    <n v="112223.82"/>
    <n v="820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88888.593758106232"/>
    <s v="Urbana"/>
    <n v="1"/>
    <n v="89.38"/>
  </r>
  <r>
    <d v="2014-03-01T00:00:00"/>
    <x v="2"/>
    <x v="2"/>
    <s v="BUIN"/>
    <x v="1"/>
    <n v="111527.48"/>
    <n v="822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89102.098695755005"/>
    <s v="Urbana"/>
    <n v="1"/>
    <n v="71.510000000000005"/>
  </r>
  <r>
    <d v="2014-04-01T00:00:00"/>
    <x v="2"/>
    <x v="2"/>
    <s v="BUIN"/>
    <x v="1"/>
    <n v="105837.9"/>
    <n v="821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89316.045457839966"/>
    <s v="Urbana"/>
    <n v="1"/>
    <n v="59.39"/>
  </r>
  <r>
    <d v="2014-05-01T00:00:00"/>
    <x v="2"/>
    <x v="2"/>
    <s v="BUIN"/>
    <x v="1"/>
    <n v="88718.790000000008"/>
    <n v="823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89530.432485103607"/>
    <s v="Urbana"/>
    <n v="1"/>
    <n v="50.05"/>
  </r>
  <r>
    <d v="2014-06-01T00:00:00"/>
    <x v="2"/>
    <x v="2"/>
    <s v="BUIN"/>
    <x v="1"/>
    <n v="84896.42"/>
    <n v="827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89745.258205413818"/>
    <s v="Urbana"/>
    <n v="1"/>
    <n v="48.9"/>
  </r>
  <r>
    <d v="2014-07-01T00:00:00"/>
    <x v="2"/>
    <x v="2"/>
    <s v="BUIN"/>
    <x v="1"/>
    <n v="80254.36"/>
    <n v="828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9960.521058559418"/>
    <s v="Urbana"/>
    <n v="1"/>
    <n v="44.72"/>
  </r>
  <r>
    <d v="2014-08-01T00:00:00"/>
    <x v="2"/>
    <x v="2"/>
    <s v="BUIN"/>
    <x v="1"/>
    <n v="81438.03"/>
    <n v="829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90176.21947479248"/>
    <s v="Urbana"/>
    <n v="1"/>
    <n v="45.66"/>
  </r>
  <r>
    <d v="2014-09-01T00:00:00"/>
    <x v="2"/>
    <x v="2"/>
    <s v="BUIN"/>
    <x v="1"/>
    <n v="74704.5"/>
    <n v="834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0392.351891040802"/>
    <s v="Urbana"/>
    <n v="1"/>
    <n v="46.77"/>
  </r>
  <r>
    <d v="2014-10-01T00:00:00"/>
    <x v="2"/>
    <x v="2"/>
    <s v="BUIN"/>
    <x v="1"/>
    <n v="90845.209999999992"/>
    <n v="832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90608.916747093201"/>
    <s v="Urbana"/>
    <n v="1"/>
    <n v="89.95"/>
  </r>
  <r>
    <d v="2014-11-01T00:00:00"/>
    <x v="2"/>
    <x v="2"/>
    <s v="BUIN"/>
    <x v="1"/>
    <n v="98014.94"/>
    <n v="834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"/>
    <x v="2"/>
    <s v="BUIN"/>
    <x v="1"/>
    <n v="115845.22"/>
    <n v="834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"/>
    <x v="2"/>
    <s v="BUIN"/>
    <x v="1"/>
    <n v="105908"/>
    <n v="833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"/>
    <x v="2"/>
    <s v="BUIN"/>
    <x v="1"/>
    <n v="99564"/>
    <n v="833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"/>
    <x v="2"/>
    <s v="BUIN"/>
    <x v="1"/>
    <n v="106148"/>
    <n v="833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"/>
    <x v="2"/>
    <s v="BUIN"/>
    <x v="1"/>
    <n v="101430"/>
    <n v="836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"/>
    <x v="2"/>
    <s v="BUIN"/>
    <x v="1"/>
    <n v="91235"/>
    <n v="838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"/>
    <x v="2"/>
    <s v="BUIN"/>
    <x v="1"/>
    <n v="87049"/>
    <n v="839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"/>
    <x v="2"/>
    <s v="BUIN"/>
    <x v="1"/>
    <n v="87111"/>
    <n v="84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"/>
    <x v="2"/>
    <s v="BUIN"/>
    <x v="1"/>
    <n v="88269"/>
    <n v="83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"/>
    <x v="2"/>
    <s v="BUIN"/>
    <x v="1"/>
    <n v="81299"/>
    <n v="834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"/>
    <x v="2"/>
    <s v="BUIN"/>
    <x v="1"/>
    <n v="83443"/>
    <n v="834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"/>
    <x v="2"/>
    <s v="BUIN"/>
    <x v="1"/>
    <n v="96679"/>
    <n v="836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"/>
    <x v="2"/>
    <s v="BUIN"/>
    <x v="1"/>
    <n v="113601"/>
    <n v="833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"/>
    <x v="2"/>
    <s v="BUIN"/>
    <x v="1"/>
    <n v="100012"/>
    <n v="839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"/>
    <x v="2"/>
    <s v="BUIN"/>
    <x v="1"/>
    <n v="104399"/>
    <n v="84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"/>
    <x v="2"/>
    <s v="BUIN"/>
    <x v="1"/>
    <n v="120163"/>
    <n v="842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"/>
    <x v="2"/>
    <s v="BUIN"/>
    <x v="1"/>
    <n v="101345"/>
    <n v="104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"/>
    <x v="2"/>
    <s v="BUIN"/>
    <x v="1"/>
    <n v="95742"/>
    <n v="104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"/>
    <x v="2"/>
    <s v="BUIN"/>
    <x v="1"/>
    <n v="96592"/>
    <n v="104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"/>
    <x v="2"/>
    <s v="BUIN"/>
    <x v="1"/>
    <n v="88301"/>
    <n v="1045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"/>
    <x v="2"/>
    <s v="BUIN"/>
    <x v="1"/>
    <n v="90383"/>
    <n v="1048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"/>
    <x v="2"/>
    <s v="BUIN"/>
    <x v="1"/>
    <n v="97184"/>
    <n v="105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"/>
    <x v="2"/>
    <s v="BUIN"/>
    <x v="1"/>
    <n v="96515"/>
    <n v="105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"/>
    <x v="2"/>
    <s v="BUIN"/>
    <x v="1"/>
    <n v="111917"/>
    <n v="1043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"/>
    <x v="2"/>
    <s v="BUIN"/>
    <x v="1"/>
    <n v="113215"/>
    <n v="104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"/>
    <x v="2"/>
    <s v="BUIN"/>
    <x v="1"/>
    <n v="114885"/>
    <n v="1035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"/>
    <x v="2"/>
    <s v="BUIN"/>
    <x v="1"/>
    <n v="121763"/>
    <n v="1027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"/>
    <x v="2"/>
    <s v="BUIN"/>
    <x v="1"/>
    <n v="132974"/>
    <n v="1024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"/>
    <x v="2"/>
    <s v="BUIN"/>
    <x v="1"/>
    <n v="104715"/>
    <n v="1018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"/>
    <x v="2"/>
    <s v="BUIN"/>
    <x v="1"/>
    <n v="107664"/>
    <n v="1023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"/>
    <x v="2"/>
    <s v="BUIN"/>
    <x v="1"/>
    <n v="90215"/>
    <n v="1027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"/>
    <x v="2"/>
    <s v="BUIN"/>
    <x v="1"/>
    <n v="93203"/>
    <n v="1023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"/>
    <x v="2"/>
    <s v="BUIN"/>
    <x v="1"/>
    <n v="88142"/>
    <n v="103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"/>
    <x v="2"/>
    <s v="BUIN"/>
    <x v="1"/>
    <n v="89058"/>
    <n v="1031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"/>
    <x v="2"/>
    <s v="BUIN"/>
    <x v="1"/>
    <n v="93370"/>
    <n v="103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"/>
    <x v="2"/>
    <s v="BUIN"/>
    <x v="1"/>
    <n v="100598"/>
    <n v="1024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"/>
    <x v="2"/>
    <s v="BUIN"/>
    <x v="1"/>
    <n v="120863"/>
    <n v="1029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"/>
    <x v="2"/>
    <s v="BUIN"/>
    <x v="1"/>
    <n v="121473"/>
    <n v="1032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"/>
    <x v="2"/>
    <s v="BUIN"/>
    <x v="1"/>
    <n v="113363"/>
    <n v="1037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"/>
    <x v="2"/>
    <s v="BUIN"/>
    <x v="1"/>
    <n v="124476"/>
    <n v="1044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"/>
    <x v="2"/>
    <s v="BUIN"/>
    <x v="1"/>
    <n v="108552"/>
    <n v="103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"/>
    <x v="2"/>
    <s v="BUIN"/>
    <x v="1"/>
    <n v="105141"/>
    <n v="1036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"/>
    <x v="2"/>
    <s v="BUIN"/>
    <x v="1"/>
    <n v="105445"/>
    <n v="1036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"/>
    <x v="2"/>
    <s v="BUIN"/>
    <x v="1"/>
    <n v="87917"/>
    <n v="1032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"/>
    <x v="2"/>
    <s v="BUIN"/>
    <x v="1"/>
    <n v="89740"/>
    <n v="103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"/>
    <x v="2"/>
    <s v="BUIN"/>
    <x v="1"/>
    <n v="94989"/>
    <n v="119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"/>
    <x v="2"/>
    <s v="BUIN"/>
    <x v="1"/>
    <n v="94731"/>
    <n v="1039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"/>
    <x v="2"/>
    <s v="BUIN"/>
    <x v="1"/>
    <n v="103177"/>
    <n v="1036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"/>
    <x v="2"/>
    <s v="BUIN"/>
    <x v="1"/>
    <n v="127095"/>
    <n v="106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"/>
    <x v="2"/>
    <s v="BUIN"/>
    <x v="1"/>
    <n v="116878"/>
    <n v="1066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"/>
    <x v="2"/>
    <s v="BUIN"/>
    <x v="1"/>
    <n v="114994"/>
    <n v="1065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"/>
    <x v="2"/>
    <s v="BUIN"/>
    <x v="1"/>
    <n v="108197"/>
    <n v="1063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"/>
    <x v="2"/>
    <s v="BUIN"/>
    <x v="1"/>
    <n v="112735"/>
    <n v="107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"/>
    <x v="2"/>
    <s v="BUIN"/>
    <x v="1"/>
    <n v="107605"/>
    <n v="1072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"/>
    <x v="2"/>
    <s v="BUIN"/>
    <x v="1"/>
    <n v="92991"/>
    <n v="1077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"/>
    <x v="2"/>
    <s v="BUIN"/>
    <x v="1"/>
    <n v="89561"/>
    <n v="1078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"/>
    <x v="2"/>
    <s v="BUIN"/>
    <x v="1"/>
    <n v="91373"/>
    <n v="109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"/>
    <x v="2"/>
    <s v="BUIN"/>
    <x v="1"/>
    <n v="100874"/>
    <n v="1089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"/>
    <x v="2"/>
    <s v="BUIN"/>
    <x v="1"/>
    <n v="99006"/>
    <n v="1093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"/>
    <x v="2"/>
    <s v="BUIN"/>
    <x v="1"/>
    <n v="105666"/>
    <n v="1102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"/>
    <x v="2"/>
    <s v="BUIN"/>
    <x v="1"/>
    <n v="115819"/>
    <n v="1108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"/>
    <x v="2"/>
    <s v="BUIN"/>
    <x v="1"/>
    <n v="121509.15"/>
    <n v="1116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"/>
    <x v="2"/>
    <s v="BUIN"/>
    <x v="1"/>
    <n v="114983.12"/>
    <n v="1116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"/>
    <x v="2"/>
    <s v="BUIN"/>
    <x v="1"/>
    <n v="110174"/>
    <n v="1143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"/>
    <x v="2"/>
    <s v="BUIN"/>
    <x v="1"/>
    <n v="99897.47"/>
    <n v="1146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"/>
    <x v="2"/>
    <s v="BUIN"/>
    <x v="1"/>
    <n v="92200.28"/>
    <n v="1147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"/>
    <x v="2"/>
    <s v="BUIN"/>
    <x v="1"/>
    <n v="90065.31"/>
    <n v="1117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"/>
    <x v="2"/>
    <s v="BUIN"/>
    <x v="1"/>
    <n v="80483.009999999995"/>
    <n v="1117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"/>
    <x v="2"/>
    <s v="BUIN"/>
    <x v="1"/>
    <n v="75497.490000000005"/>
    <n v="1117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"/>
    <x v="2"/>
    <s v="BUIN"/>
    <x v="1"/>
    <n v="81704.31"/>
    <n v="1119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"/>
    <x v="2"/>
    <s v="BUIN"/>
    <x v="1"/>
    <n v="82085.790000000008"/>
    <n v="1119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"/>
    <x v="2"/>
    <s v="BUIN"/>
    <x v="1"/>
    <n v="91476.87"/>
    <n v="1118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"/>
    <x v="2"/>
    <s v="BUIN"/>
    <x v="1"/>
    <n v="97301.56"/>
    <n v="1117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"/>
    <x v="2"/>
    <s v="BUIN"/>
    <x v="1"/>
    <n v="103596.51000000001"/>
    <n v="1117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"/>
    <x v="2"/>
    <s v="BUIN"/>
    <x v="1"/>
    <n v="101947.26999999999"/>
    <n v="1116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"/>
    <x v="2"/>
    <s v="BUIN"/>
    <x v="1"/>
    <n v="103064.31"/>
    <n v="112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"/>
    <x v="2"/>
    <s v="BUIN"/>
    <x v="1"/>
    <n v="98561.93"/>
    <n v="1122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"/>
    <x v="2"/>
    <s v="BUIN"/>
    <x v="1"/>
    <n v="98923.76999999999"/>
    <n v="1123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"/>
    <x v="2"/>
    <s v="BUIN"/>
    <x v="1"/>
    <n v="95880.81"/>
    <n v="1124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"/>
    <x v="2"/>
    <s v="BUIN"/>
    <x v="1"/>
    <n v="95588.28"/>
    <n v="1129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"/>
    <x v="2"/>
    <s v="BUIN"/>
    <x v="1"/>
    <n v="93221.63"/>
    <n v="1139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"/>
    <x v="2"/>
    <s v="BUIN"/>
    <x v="1"/>
    <n v="93004.69"/>
    <n v="124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"/>
    <x v="2"/>
    <s v="BUIN"/>
    <x v="1"/>
    <n v="103091.18"/>
    <n v="1239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"/>
    <x v="2"/>
    <s v="BUIN"/>
    <x v="1"/>
    <n v="100390.45999999999"/>
    <n v="1239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"/>
    <x v="2"/>
    <s v="BUIN"/>
    <x v="1"/>
    <n v="123653.76999999999"/>
    <n v="1242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"/>
    <x v="2"/>
    <s v="BUIN"/>
    <x v="1"/>
    <n v="105043.91"/>
    <n v="1237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"/>
    <x v="2"/>
    <s v="BUIN"/>
    <x v="1"/>
    <n v="108825.95000000001"/>
    <n v="1236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"/>
    <x v="2"/>
    <s v="BUIN"/>
    <x v="1"/>
    <n v="113443.67"/>
    <n v="125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"/>
    <x v="2"/>
    <s v="BUIN"/>
    <x v="1"/>
    <n v="106101.95999999999"/>
    <n v="1381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"/>
    <x v="2"/>
    <s v="BUIN"/>
    <x v="1"/>
    <n v="98872.65"/>
    <n v="1383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"/>
    <x v="2"/>
    <s v="BUIN"/>
    <x v="1"/>
    <n v="101972.28"/>
    <n v="1293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"/>
    <x v="2"/>
    <s v="BUIN"/>
    <x v="1"/>
    <n v="99667.94"/>
    <n v="1157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"/>
    <x v="2"/>
    <s v="BUIN"/>
    <x v="1"/>
    <n v="86390.32"/>
    <n v="1163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"/>
    <x v="2"/>
    <s v="BUIN"/>
    <x v="1"/>
    <n v="112251.4"/>
    <n v="1261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"/>
    <x v="2"/>
    <s v="BUIN"/>
    <x v="1"/>
    <n v="90654.18"/>
    <n v="1262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"/>
    <x v="2"/>
    <s v="BUIN"/>
    <x v="1"/>
    <n v="100246.07"/>
    <n v="1198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"/>
    <x v="2"/>
    <s v="BUIN"/>
    <x v="1"/>
    <n v="109981.12"/>
    <n v="120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"/>
    <x v="2"/>
    <s v="BUIN"/>
    <x v="1"/>
    <n v="102883.7"/>
    <n v="1224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"/>
    <x v="2"/>
    <s v="BUIN"/>
    <x v="1"/>
    <n v="91947.26999999999"/>
    <n v="1224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"/>
    <x v="2"/>
    <s v="BUIN"/>
    <x v="1"/>
    <n v="112107.06"/>
    <n v="1223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"/>
    <x v="2"/>
    <s v="BUIN"/>
    <x v="1"/>
    <n v="105113.4"/>
    <n v="1228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"/>
    <x v="2"/>
    <s v="BUIN"/>
    <x v="1"/>
    <n v="95937.34"/>
    <n v="1229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"/>
    <x v="2"/>
    <s v="BUIN"/>
    <x v="1"/>
    <n v="95820.98000000001"/>
    <n v="123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"/>
    <x v="2"/>
    <s v="BUIN"/>
    <x v="1"/>
    <n v="89977.040000000008"/>
    <n v="1228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"/>
    <x v="2"/>
    <s v="BUIN"/>
    <x v="1"/>
    <n v="88982.8"/>
    <n v="1227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"/>
    <x v="2"/>
    <s v="BUIN"/>
    <x v="1"/>
    <n v="88867.239999999991"/>
    <n v="1227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"/>
    <x v="2"/>
    <s v="BUIN"/>
    <x v="1"/>
    <n v="85567.58"/>
    <n v="1221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"/>
    <x v="2"/>
    <s v="BUIN"/>
    <x v="1"/>
    <n v="96594.239999999991"/>
    <n v="1223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"/>
    <x v="2"/>
    <s v="BUIN"/>
    <x v="1"/>
    <n v="103243.83"/>
    <n v="1244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"/>
    <x v="2"/>
    <s v="BUIN"/>
    <x v="1"/>
    <n v="107676.27"/>
    <n v="123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"/>
    <x v="2"/>
    <s v="BUIN"/>
    <x v="1"/>
    <n v="97861.31"/>
    <n v="1221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"/>
    <x v="2"/>
    <s v="BUIN"/>
    <x v="1"/>
    <n v="100023.25"/>
    <n v="123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"/>
    <x v="2"/>
    <s v="BUIN"/>
    <x v="1"/>
    <n v="102640.02"/>
    <n v="122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"/>
    <x v="2"/>
    <s v="BUIN"/>
    <x v="1"/>
    <n v="104058.47"/>
    <n v="1217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"/>
    <x v="2"/>
    <s v="BUIN"/>
    <x v="1"/>
    <n v="98739.040000000008"/>
    <n v="1217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"/>
    <x v="2"/>
    <s v="BUIN"/>
    <x v="1"/>
    <n v="87847.64"/>
    <n v="1248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"/>
    <x v="2"/>
    <s v="BUIN"/>
    <x v="1"/>
    <n v="92431.180000000008"/>
    <n v="1215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"/>
    <x v="2"/>
    <s v="BUIN"/>
    <x v="1"/>
    <n v="98849.56"/>
    <n v="1215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"/>
    <x v="2"/>
    <s v="BUIN"/>
    <x v="1"/>
    <n v="105756.58"/>
    <n v="1215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"/>
    <x v="2"/>
    <s v="BUIN"/>
    <x v="1"/>
    <n v="97957.12000000001"/>
    <n v="1216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"/>
    <x v="2"/>
    <s v="BUIN"/>
    <x v="1"/>
    <n v="109266.41"/>
    <n v="1214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2-01-01T00:00:00"/>
    <x v="2"/>
    <x v="2"/>
    <s v="BUIN"/>
    <x v="2"/>
    <n v="10577"/>
    <n v="57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83699.142488002777"/>
    <s v="Urbana"/>
    <n v="1"/>
    <n v="81.73"/>
  </r>
  <r>
    <d v="2012-02-01T00:00:00"/>
    <x v="2"/>
    <x v="2"/>
    <s v="BUIN"/>
    <x v="2"/>
    <n v="9779"/>
    <n v="57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83901.093039035797"/>
    <s v="Urbana"/>
    <n v="1"/>
    <n v="80.81"/>
  </r>
  <r>
    <d v="2012-03-01T00:00:00"/>
    <x v="2"/>
    <x v="2"/>
    <s v="BUIN"/>
    <x v="2"/>
    <n v="10937"/>
    <n v="57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84103.524546146393"/>
    <s v="Urbana"/>
    <n v="1"/>
    <n v="73.61"/>
  </r>
  <r>
    <d v="2012-04-01T00:00:00"/>
    <x v="2"/>
    <x v="2"/>
    <s v="BUIN"/>
    <x v="2"/>
    <n v="9770"/>
    <n v="57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84306.435451030731"/>
    <s v="Urbana"/>
    <n v="1"/>
    <n v="55.18"/>
  </r>
  <r>
    <d v="2012-05-01T00:00:00"/>
    <x v="2"/>
    <x v="2"/>
    <s v="BUIN"/>
    <x v="2"/>
    <n v="9042"/>
    <n v="57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84509.824179649353"/>
    <s v="Urbana"/>
    <n v="1"/>
    <n v="53.64"/>
  </r>
  <r>
    <d v="2012-06-01T00:00:00"/>
    <x v="2"/>
    <x v="2"/>
    <s v="BUIN"/>
    <x v="2"/>
    <n v="6872"/>
    <n v="57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713.6891746521"/>
    <s v="Urbana"/>
    <n v="1"/>
    <n v="45.92"/>
  </r>
  <r>
    <d v="2012-07-01T00:00:00"/>
    <x v="2"/>
    <x v="2"/>
    <s v="BUIN"/>
    <x v="2"/>
    <n v="6236"/>
    <n v="57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918.028866767883"/>
    <s v="Urbana"/>
    <n v="1"/>
    <n v="42.74"/>
  </r>
  <r>
    <d v="2012-08-01T00:00:00"/>
    <x v="2"/>
    <x v="2"/>
    <s v="BUIN"/>
    <x v="2"/>
    <n v="7661"/>
    <n v="57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122.841691017151"/>
    <s v="Urbana"/>
    <n v="1"/>
    <n v="34.94"/>
  </r>
  <r>
    <d v="2012-09-01T00:00:00"/>
    <x v="2"/>
    <x v="2"/>
    <s v="BUIN"/>
    <x v="2"/>
    <n v="6170"/>
    <n v="57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85328.126082420349"/>
    <s v="Urbana"/>
    <n v="1"/>
    <n v="48.01"/>
  </r>
  <r>
    <d v="2012-10-01T00:00:00"/>
    <x v="2"/>
    <x v="2"/>
    <s v="BUIN"/>
    <x v="2"/>
    <n v="6133"/>
    <n v="57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85533.880474567413"/>
    <s v="Urbana"/>
    <n v="1"/>
    <n v="53.54"/>
  </r>
  <r>
    <d v="2012-11-01T00:00:00"/>
    <x v="2"/>
    <x v="2"/>
    <s v="BUIN"/>
    <x v="2"/>
    <n v="7376"/>
    <n v="57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85740.10330581665"/>
    <s v="Urbana"/>
    <n v="1"/>
    <n v="129.84"/>
  </r>
  <r>
    <d v="2012-12-01T00:00:00"/>
    <x v="2"/>
    <x v="2"/>
    <s v="BUIN"/>
    <x v="2"/>
    <n v="9048"/>
    <n v="57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46.793006896973"/>
    <s v="Urbana"/>
    <n v="1"/>
    <n v="134.85"/>
  </r>
  <r>
    <d v="2013-01-01T00:00:00"/>
    <x v="2"/>
    <x v="2"/>
    <s v="BUIN"/>
    <x v="2"/>
    <n v="8767"/>
    <n v="57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86153.948016166687"/>
    <s v="Urbana"/>
    <n v="1"/>
    <n v="145.1"/>
  </r>
  <r>
    <d v="2013-02-01T00:00:00"/>
    <x v="2"/>
    <x v="2"/>
    <s v="BUIN"/>
    <x v="2"/>
    <n v="8639"/>
    <n v="57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86361.56676197052"/>
    <s v="Urbana"/>
    <n v="1"/>
    <n v="101.03"/>
  </r>
  <r>
    <d v="2013-03-01T00:00:00"/>
    <x v="2"/>
    <x v="2"/>
    <s v="BUIN"/>
    <x v="2"/>
    <n v="9540"/>
    <n v="57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86569.647688388824"/>
    <s v="Urbana"/>
    <n v="1"/>
    <n v="69.650000000000006"/>
  </r>
  <r>
    <d v="2013-04-01T00:00:00"/>
    <x v="2"/>
    <x v="2"/>
    <s v="BUIN"/>
    <x v="2"/>
    <n v="9243"/>
    <n v="57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778.18921995163"/>
    <s v="Urbana"/>
    <n v="1"/>
    <n v="52.03"/>
  </r>
  <r>
    <d v="2013-05-01T00:00:00"/>
    <x v="2"/>
    <x v="2"/>
    <s v="BUIN"/>
    <x v="2"/>
    <n v="7533"/>
    <n v="57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86987.18979883194"/>
    <s v="Urbana"/>
    <n v="1"/>
    <n v="44.62"/>
  </r>
  <r>
    <d v="2013-06-01T00:00:00"/>
    <x v="2"/>
    <x v="2"/>
    <s v="BUIN"/>
    <x v="2"/>
    <n v="9390"/>
    <n v="57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7196.64785861969"/>
    <s v="Urbana"/>
    <n v="1"/>
    <n v="50.49"/>
  </r>
  <r>
    <d v="2013-07-01T00:00:00"/>
    <x v="2"/>
    <x v="2"/>
    <s v="BUIN"/>
    <x v="2"/>
    <n v="6474"/>
    <n v="57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87406.561830043807"/>
    <s v="Urbana"/>
    <n v="1"/>
    <n v="46.84"/>
  </r>
  <r>
    <d v="2013-08-01T00:00:00"/>
    <x v="2"/>
    <x v="2"/>
    <s v="BUIN"/>
    <x v="2"/>
    <n v="7432"/>
    <n v="57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7616.930154323578"/>
    <s v="Urbana"/>
    <n v="1"/>
    <n v="50.23"/>
  </r>
  <r>
    <d v="2013-09-01T00:00:00"/>
    <x v="2"/>
    <x v="2"/>
    <s v="BUIN"/>
    <x v="2"/>
    <n v="6983"/>
    <n v="57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87827.751257419586"/>
    <s v="Urbana"/>
    <n v="1"/>
    <n v="56.95"/>
  </r>
  <r>
    <d v="2013-10-01T00:00:00"/>
    <x v="2"/>
    <x v="2"/>
    <s v="BUIN"/>
    <x v="2"/>
    <n v="7903"/>
    <n v="56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88039.023582458496"/>
    <s v="Urbana"/>
    <n v="1"/>
    <n v="79.58"/>
  </r>
  <r>
    <d v="2013-11-01T00:00:00"/>
    <x v="2"/>
    <x v="2"/>
    <s v="BUIN"/>
    <x v="2"/>
    <n v="8812"/>
    <n v="56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88250.745559215546"/>
    <s v="Urbana"/>
    <n v="1"/>
    <n v="111.81"/>
  </r>
  <r>
    <d v="2013-12-01T00:00:00"/>
    <x v="2"/>
    <x v="2"/>
    <s v="BUIN"/>
    <x v="2"/>
    <n v="8665"/>
    <n v="56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88462.915626525879"/>
    <s v="Urbana"/>
    <n v="1"/>
    <n v="137.32"/>
  </r>
  <r>
    <d v="2014-01-01T00:00:00"/>
    <x v="2"/>
    <x v="2"/>
    <s v="BUIN"/>
    <x v="2"/>
    <n v="8761"/>
    <n v="56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88675.532213687897"/>
    <s v="Urbana"/>
    <n v="1"/>
    <n v="124.73"/>
  </r>
  <r>
    <d v="2014-02-01T00:00:00"/>
    <x v="2"/>
    <x v="2"/>
    <s v="BUIN"/>
    <x v="2"/>
    <n v="9627"/>
    <n v="56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88888.593758106232"/>
    <s v="Urbana"/>
    <n v="1"/>
    <n v="89.38"/>
  </r>
  <r>
    <d v="2014-03-01T00:00:00"/>
    <x v="2"/>
    <x v="2"/>
    <s v="BUIN"/>
    <x v="2"/>
    <n v="8881"/>
    <n v="56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89102.098695755005"/>
    <s v="Urbana"/>
    <n v="1"/>
    <n v="71.510000000000005"/>
  </r>
  <r>
    <d v="2014-04-01T00:00:00"/>
    <x v="2"/>
    <x v="2"/>
    <s v="BUIN"/>
    <x v="2"/>
    <n v="7879"/>
    <n v="56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89316.045457839966"/>
    <s v="Urbana"/>
    <n v="1"/>
    <n v="59.39"/>
  </r>
  <r>
    <d v="2014-05-01T00:00:00"/>
    <x v="2"/>
    <x v="2"/>
    <s v="BUIN"/>
    <x v="2"/>
    <n v="7365"/>
    <n v="55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89530.432485103607"/>
    <s v="Urbana"/>
    <n v="1"/>
    <n v="50.05"/>
  </r>
  <r>
    <d v="2014-06-01T00:00:00"/>
    <x v="2"/>
    <x v="2"/>
    <s v="BUIN"/>
    <x v="2"/>
    <n v="7713"/>
    <n v="55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89745.258205413818"/>
    <s v="Urbana"/>
    <n v="1"/>
    <n v="48.9"/>
  </r>
  <r>
    <d v="2014-07-01T00:00:00"/>
    <x v="2"/>
    <x v="2"/>
    <s v="BUIN"/>
    <x v="2"/>
    <n v="8541"/>
    <n v="55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9960.521058559418"/>
    <s v="Urbana"/>
    <n v="1"/>
    <n v="44.72"/>
  </r>
  <r>
    <d v="2014-08-01T00:00:00"/>
    <x v="2"/>
    <x v="2"/>
    <s v="BUIN"/>
    <x v="2"/>
    <n v="7148"/>
    <n v="55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90176.21947479248"/>
    <s v="Urbana"/>
    <n v="1"/>
    <n v="45.66"/>
  </r>
  <r>
    <d v="2014-09-01T00:00:00"/>
    <x v="2"/>
    <x v="2"/>
    <s v="BUIN"/>
    <x v="2"/>
    <n v="7302"/>
    <n v="53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0392.351891040802"/>
    <s v="Urbana"/>
    <n v="1"/>
    <n v="46.77"/>
  </r>
  <r>
    <d v="2014-10-01T00:00:00"/>
    <x v="2"/>
    <x v="2"/>
    <s v="BUIN"/>
    <x v="2"/>
    <n v="7037"/>
    <n v="53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90608.916747093201"/>
    <s v="Urbana"/>
    <n v="1"/>
    <n v="89.95"/>
  </r>
  <r>
    <d v="2014-11-01T00:00:00"/>
    <x v="2"/>
    <x v="2"/>
    <s v="BUIN"/>
    <x v="2"/>
    <n v="8813"/>
    <n v="53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"/>
    <x v="2"/>
    <s v="BUIN"/>
    <x v="2"/>
    <n v="7683"/>
    <n v="53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"/>
    <x v="2"/>
    <s v="BUIN"/>
    <x v="2"/>
    <n v="8150"/>
    <n v="53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"/>
    <x v="2"/>
    <s v="BUIN"/>
    <x v="2"/>
    <n v="9042"/>
    <n v="53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"/>
    <x v="2"/>
    <s v="BUIN"/>
    <x v="2"/>
    <n v="10100"/>
    <n v="53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"/>
    <x v="2"/>
    <s v="BUIN"/>
    <x v="2"/>
    <n v="8123"/>
    <n v="53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"/>
    <x v="2"/>
    <s v="BUIN"/>
    <x v="2"/>
    <n v="6869"/>
    <n v="53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"/>
    <x v="2"/>
    <s v="BUIN"/>
    <x v="2"/>
    <n v="7197"/>
    <n v="53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"/>
    <x v="2"/>
    <s v="BUIN"/>
    <x v="2"/>
    <n v="6147"/>
    <n v="53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"/>
    <x v="2"/>
    <s v="BUIN"/>
    <x v="2"/>
    <n v="5430"/>
    <n v="53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"/>
    <x v="2"/>
    <s v="BUIN"/>
    <x v="2"/>
    <n v="5993"/>
    <n v="52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"/>
    <x v="2"/>
    <s v="BUIN"/>
    <x v="2"/>
    <n v="7702"/>
    <n v="5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"/>
    <x v="2"/>
    <s v="BUIN"/>
    <x v="2"/>
    <n v="6257"/>
    <n v="5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"/>
    <x v="2"/>
    <s v="BUIN"/>
    <x v="2"/>
    <n v="6439"/>
    <n v="5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"/>
    <x v="2"/>
    <s v="BUIN"/>
    <x v="2"/>
    <n v="8426"/>
    <n v="5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"/>
    <x v="2"/>
    <s v="BUIN"/>
    <x v="2"/>
    <n v="5965"/>
    <n v="5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"/>
    <x v="2"/>
    <s v="BUIN"/>
    <x v="2"/>
    <n v="7309"/>
    <n v="5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"/>
    <x v="2"/>
    <s v="BUIN"/>
    <x v="2"/>
    <n v="6104"/>
    <n v="5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"/>
    <x v="2"/>
    <s v="BUIN"/>
    <x v="2"/>
    <n v="5302"/>
    <n v="5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"/>
    <x v="2"/>
    <s v="BUIN"/>
    <x v="2"/>
    <n v="5695"/>
    <n v="5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"/>
    <x v="2"/>
    <s v="BUIN"/>
    <x v="2"/>
    <n v="7262"/>
    <n v="5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"/>
    <x v="2"/>
    <s v="BUIN"/>
    <x v="2"/>
    <n v="7175"/>
    <n v="5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"/>
    <x v="2"/>
    <s v="BUIN"/>
    <x v="2"/>
    <n v="6972"/>
    <n v="5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"/>
    <x v="2"/>
    <s v="BUIN"/>
    <x v="2"/>
    <n v="6917"/>
    <n v="5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"/>
    <x v="2"/>
    <s v="BUIN"/>
    <x v="2"/>
    <n v="5935"/>
    <n v="52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"/>
    <x v="2"/>
    <s v="BUIN"/>
    <x v="2"/>
    <n v="7233"/>
    <n v="52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"/>
    <x v="2"/>
    <s v="BUIN"/>
    <x v="2"/>
    <n v="8423"/>
    <n v="52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"/>
    <x v="2"/>
    <s v="BUIN"/>
    <x v="2"/>
    <n v="7953"/>
    <n v="52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"/>
    <x v="2"/>
    <s v="BUIN"/>
    <x v="2"/>
    <n v="7860"/>
    <n v="52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"/>
    <x v="2"/>
    <s v="BUIN"/>
    <x v="2"/>
    <n v="7070"/>
    <n v="5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"/>
    <x v="2"/>
    <s v="BUIN"/>
    <x v="2"/>
    <n v="7471"/>
    <n v="5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"/>
    <x v="2"/>
    <s v="BUIN"/>
    <x v="2"/>
    <n v="6986"/>
    <n v="5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"/>
    <x v="2"/>
    <s v="BUIN"/>
    <x v="2"/>
    <n v="8864"/>
    <n v="52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"/>
    <x v="2"/>
    <s v="BUIN"/>
    <x v="2"/>
    <n v="7015"/>
    <n v="5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"/>
    <x v="2"/>
    <s v="BUIN"/>
    <x v="2"/>
    <n v="8420"/>
    <n v="5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"/>
    <x v="2"/>
    <s v="BUIN"/>
    <x v="2"/>
    <n v="9570"/>
    <n v="52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"/>
    <x v="2"/>
    <s v="BUIN"/>
    <x v="2"/>
    <n v="9224"/>
    <n v="52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"/>
    <x v="2"/>
    <s v="BUIN"/>
    <x v="2"/>
    <n v="9657"/>
    <n v="5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"/>
    <x v="2"/>
    <s v="BUIN"/>
    <x v="2"/>
    <n v="9430"/>
    <n v="5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"/>
    <x v="2"/>
    <s v="BUIN"/>
    <x v="2"/>
    <n v="9084"/>
    <n v="5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"/>
    <x v="2"/>
    <s v="BUIN"/>
    <x v="2"/>
    <n v="9469"/>
    <n v="48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"/>
    <x v="2"/>
    <s v="BUIN"/>
    <x v="2"/>
    <n v="8094"/>
    <n v="47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"/>
    <x v="2"/>
    <s v="BUIN"/>
    <x v="2"/>
    <n v="9209"/>
    <n v="47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"/>
    <x v="2"/>
    <s v="BUIN"/>
    <x v="2"/>
    <n v="9331"/>
    <n v="46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"/>
    <x v="2"/>
    <s v="BUIN"/>
    <x v="2"/>
    <n v="7072"/>
    <n v="46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"/>
    <x v="2"/>
    <s v="BUIN"/>
    <x v="2"/>
    <n v="9525"/>
    <n v="47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"/>
    <x v="2"/>
    <s v="BUIN"/>
    <x v="2"/>
    <n v="8171"/>
    <n v="48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"/>
    <x v="2"/>
    <s v="BUIN"/>
    <x v="2"/>
    <n v="7510"/>
    <n v="48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"/>
    <x v="2"/>
    <s v="BUIN"/>
    <x v="2"/>
    <n v="7656"/>
    <n v="49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"/>
    <x v="2"/>
    <s v="BUIN"/>
    <x v="2"/>
    <n v="7936"/>
    <n v="49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"/>
    <x v="2"/>
    <s v="BUIN"/>
    <x v="2"/>
    <n v="8832"/>
    <n v="49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"/>
    <x v="2"/>
    <s v="BUIN"/>
    <x v="2"/>
    <n v="11264"/>
    <n v="49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"/>
    <x v="2"/>
    <s v="BUIN"/>
    <x v="2"/>
    <n v="11379"/>
    <n v="49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"/>
    <x v="2"/>
    <s v="BUIN"/>
    <x v="2"/>
    <n v="7887"/>
    <n v="48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"/>
    <x v="2"/>
    <s v="BUIN"/>
    <x v="2"/>
    <n v="6962"/>
    <n v="48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"/>
    <x v="2"/>
    <s v="BUIN"/>
    <x v="2"/>
    <n v="7092"/>
    <n v="48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"/>
    <x v="2"/>
    <s v="BUIN"/>
    <x v="2"/>
    <n v="6360"/>
    <n v="48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"/>
    <x v="2"/>
    <s v="BUIN"/>
    <x v="2"/>
    <n v="7223"/>
    <n v="48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"/>
    <x v="2"/>
    <s v="BUIN"/>
    <x v="2"/>
    <n v="7417"/>
    <n v="48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"/>
    <x v="2"/>
    <s v="BUIN"/>
    <x v="2"/>
    <n v="7583"/>
    <n v="47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"/>
    <x v="2"/>
    <s v="BUIN"/>
    <x v="2"/>
    <n v="7380"/>
    <n v="47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"/>
    <x v="2"/>
    <s v="BUIN"/>
    <x v="2"/>
    <n v="8446"/>
    <n v="47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"/>
    <x v="2"/>
    <s v="BUIN"/>
    <x v="2"/>
    <n v="7654"/>
    <n v="47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"/>
    <x v="2"/>
    <s v="BUIN"/>
    <x v="2"/>
    <n v="7174"/>
    <n v="47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"/>
    <x v="2"/>
    <s v="BUIN"/>
    <x v="2"/>
    <n v="8517"/>
    <n v="47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"/>
    <x v="2"/>
    <s v="BUIN"/>
    <x v="2"/>
    <n v="7719"/>
    <n v="47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"/>
    <x v="2"/>
    <s v="BUIN"/>
    <x v="2"/>
    <n v="7037"/>
    <n v="47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"/>
    <x v="2"/>
    <s v="BUIN"/>
    <x v="2"/>
    <n v="7835"/>
    <n v="47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"/>
    <x v="2"/>
    <s v="BUIN"/>
    <x v="2"/>
    <n v="4721"/>
    <n v="47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"/>
    <x v="2"/>
    <s v="BUIN"/>
    <x v="2"/>
    <n v="5467"/>
    <n v="47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"/>
    <x v="2"/>
    <s v="BUIN"/>
    <x v="2"/>
    <n v="4467"/>
    <n v="47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"/>
    <x v="2"/>
    <s v="BUIN"/>
    <x v="2"/>
    <n v="6096"/>
    <n v="47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"/>
    <x v="2"/>
    <s v="BUIN"/>
    <x v="2"/>
    <n v="6984"/>
    <n v="47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"/>
    <x v="2"/>
    <s v="BUIN"/>
    <x v="2"/>
    <n v="7208"/>
    <n v="47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"/>
    <x v="2"/>
    <s v="BUIN"/>
    <x v="2"/>
    <n v="6850"/>
    <n v="47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"/>
    <x v="2"/>
    <s v="BUIN"/>
    <x v="2"/>
    <n v="7497"/>
    <n v="47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"/>
    <x v="2"/>
    <s v="BUIN"/>
    <x v="2"/>
    <n v="6726"/>
    <n v="47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"/>
    <x v="2"/>
    <s v="BUIN"/>
    <x v="2"/>
    <n v="6442"/>
    <n v="47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"/>
    <x v="2"/>
    <s v="BUIN"/>
    <x v="2"/>
    <n v="6512"/>
    <n v="47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"/>
    <x v="2"/>
    <s v="BUIN"/>
    <x v="2"/>
    <n v="5828"/>
    <n v="47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"/>
    <x v="2"/>
    <s v="BUIN"/>
    <x v="2"/>
    <n v="5281"/>
    <n v="47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"/>
    <x v="2"/>
    <s v="BUIN"/>
    <x v="2"/>
    <n v="5335"/>
    <n v="46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"/>
    <x v="2"/>
    <s v="BUIN"/>
    <x v="2"/>
    <n v="5294"/>
    <n v="46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"/>
    <x v="2"/>
    <s v="BUIN"/>
    <x v="2"/>
    <n v="5639"/>
    <n v="46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"/>
    <x v="2"/>
    <s v="BUIN"/>
    <x v="2"/>
    <n v="5344"/>
    <n v="46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"/>
    <x v="2"/>
    <s v="BUIN"/>
    <x v="2"/>
    <n v="5764"/>
    <n v="46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"/>
    <x v="2"/>
    <s v="BUIN"/>
    <x v="2"/>
    <n v="5476"/>
    <n v="46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"/>
    <x v="2"/>
    <s v="BUIN"/>
    <x v="2"/>
    <n v="9004"/>
    <n v="46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"/>
    <x v="2"/>
    <s v="BUIN"/>
    <x v="2"/>
    <n v="6316"/>
    <n v="46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"/>
    <x v="2"/>
    <s v="BUIN"/>
    <x v="2"/>
    <n v="6077"/>
    <n v="45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"/>
    <x v="2"/>
    <s v="BUIN"/>
    <x v="2"/>
    <n v="5910"/>
    <n v="45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"/>
    <x v="2"/>
    <s v="BUIN"/>
    <x v="2"/>
    <n v="5556"/>
    <n v="45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"/>
    <x v="2"/>
    <s v="BUIN"/>
    <x v="2"/>
    <n v="14054"/>
    <n v="5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"/>
    <x v="2"/>
    <s v="BUIN"/>
    <x v="2"/>
    <n v="13018"/>
    <n v="5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"/>
    <x v="2"/>
    <s v="BUIN"/>
    <x v="2"/>
    <n v="12524"/>
    <n v="5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"/>
    <x v="2"/>
    <s v="BUIN"/>
    <x v="2"/>
    <n v="12242"/>
    <n v="5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"/>
    <x v="2"/>
    <s v="BUIN"/>
    <x v="2"/>
    <n v="14258"/>
    <n v="52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"/>
    <x v="2"/>
    <s v="BUIN"/>
    <x v="2"/>
    <n v="14596"/>
    <n v="52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"/>
    <x v="2"/>
    <s v="BUIN"/>
    <x v="2"/>
    <n v="13480"/>
    <n v="5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"/>
    <x v="2"/>
    <s v="BUIN"/>
    <x v="2"/>
    <n v="13188"/>
    <n v="5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"/>
    <x v="2"/>
    <s v="BUIN"/>
    <x v="2"/>
    <n v="14033"/>
    <n v="5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"/>
    <x v="2"/>
    <s v="BUIN"/>
    <x v="2"/>
    <n v="12496"/>
    <n v="5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"/>
    <x v="2"/>
    <s v="BUIN"/>
    <x v="2"/>
    <n v="11643"/>
    <n v="5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"/>
    <x v="2"/>
    <s v="BUIN"/>
    <x v="2"/>
    <n v="12340"/>
    <n v="5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"/>
    <x v="2"/>
    <s v="BUIN"/>
    <x v="2"/>
    <n v="12612"/>
    <n v="5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"/>
    <x v="2"/>
    <s v="BUIN"/>
    <x v="2"/>
    <n v="12028"/>
    <n v="5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"/>
    <x v="2"/>
    <s v="BUIN"/>
    <x v="2"/>
    <n v="11103"/>
    <n v="5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"/>
    <x v="2"/>
    <s v="BUIN"/>
    <x v="2"/>
    <n v="10223"/>
    <n v="5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"/>
    <x v="2"/>
    <s v="BUIN"/>
    <x v="2"/>
    <n v="14804"/>
    <n v="5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"/>
    <x v="2"/>
    <s v="BUIN"/>
    <x v="2"/>
    <n v="13107"/>
    <n v="5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"/>
    <x v="2"/>
    <s v="BUIN"/>
    <x v="2"/>
    <n v="12711"/>
    <n v="5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"/>
    <x v="2"/>
    <s v="BUIN"/>
    <x v="2"/>
    <n v="13238"/>
    <n v="5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"/>
    <x v="2"/>
    <s v="BUIN"/>
    <x v="2"/>
    <n v="14570"/>
    <n v="5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"/>
    <x v="2"/>
    <s v="BUIN"/>
    <x v="2"/>
    <n v="12799"/>
    <n v="5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"/>
    <x v="2"/>
    <s v="BUIN"/>
    <x v="2"/>
    <n v="12456"/>
    <n v="5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"/>
    <x v="2"/>
    <s v="BUIN"/>
    <x v="2"/>
    <n v="11622"/>
    <n v="5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"/>
    <x v="2"/>
    <s v="BUIN"/>
    <x v="2"/>
    <n v="10357"/>
    <n v="5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"/>
    <x v="2"/>
    <s v="BUIN"/>
    <x v="2"/>
    <n v="11007"/>
    <n v="5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"/>
    <x v="2"/>
    <s v="BUIN"/>
    <x v="2"/>
    <n v="9442"/>
    <n v="5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"/>
    <x v="2"/>
    <s v="BUIN"/>
    <x v="2"/>
    <n v="9371"/>
    <n v="5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"/>
    <x v="2"/>
    <s v="BUIN"/>
    <x v="2"/>
    <n v="10954"/>
    <n v="5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"/>
    <x v="2"/>
    <s v="BUIN"/>
    <x v="2"/>
    <n v="11770"/>
    <n v="5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2-01-01T00:00:00"/>
    <x v="2"/>
    <x v="2"/>
    <s v="BUIN"/>
    <x v="3"/>
    <n v="6147"/>
    <n v="13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83699.142488002777"/>
    <s v="Urbana"/>
    <n v="1"/>
    <n v="81.73"/>
  </r>
  <r>
    <d v="2012-02-01T00:00:00"/>
    <x v="2"/>
    <x v="2"/>
    <s v="BUIN"/>
    <x v="3"/>
    <n v="0"/>
    <n v="9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83901.093039035797"/>
    <s v="Urbana"/>
    <n v="1"/>
    <n v="80.81"/>
  </r>
  <r>
    <d v="2012-03-01T00:00:00"/>
    <x v="2"/>
    <x v="2"/>
    <s v="BUIN"/>
    <x v="3"/>
    <n v="5149"/>
    <n v="13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84103.524546146393"/>
    <s v="Urbana"/>
    <n v="1"/>
    <n v="73.61"/>
  </r>
  <r>
    <d v="2012-04-01T00:00:00"/>
    <x v="2"/>
    <x v="2"/>
    <s v="BUIN"/>
    <x v="3"/>
    <n v="0"/>
    <n v="9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84306.435451030731"/>
    <s v="Urbana"/>
    <n v="1"/>
    <n v="55.18"/>
  </r>
  <r>
    <d v="2012-05-01T00:00:00"/>
    <x v="2"/>
    <x v="2"/>
    <s v="BUIN"/>
    <x v="3"/>
    <n v="5778"/>
    <n v="13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84509.824179649353"/>
    <s v="Urbana"/>
    <n v="1"/>
    <n v="53.64"/>
  </r>
  <r>
    <d v="2012-06-01T00:00:00"/>
    <x v="2"/>
    <x v="2"/>
    <s v="BUIN"/>
    <x v="3"/>
    <n v="0"/>
    <n v="9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713.6891746521"/>
    <s v="Urbana"/>
    <n v="1"/>
    <n v="45.92"/>
  </r>
  <r>
    <d v="2012-07-01T00:00:00"/>
    <x v="2"/>
    <x v="2"/>
    <s v="BUIN"/>
    <x v="3"/>
    <n v="5440"/>
    <n v="13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918.028866767883"/>
    <s v="Urbana"/>
    <n v="1"/>
    <n v="42.74"/>
  </r>
  <r>
    <d v="2012-08-01T00:00:00"/>
    <x v="2"/>
    <x v="2"/>
    <s v="BUIN"/>
    <x v="3"/>
    <n v="0"/>
    <n v="9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122.841691017151"/>
    <s v="Urbana"/>
    <n v="1"/>
    <n v="34.94"/>
  </r>
  <r>
    <d v="2012-09-01T00:00:00"/>
    <x v="2"/>
    <x v="2"/>
    <s v="BUIN"/>
    <x v="3"/>
    <n v="4845"/>
    <n v="13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85328.126082420349"/>
    <s v="Urbana"/>
    <n v="1"/>
    <n v="48.01"/>
  </r>
  <r>
    <d v="2012-10-01T00:00:00"/>
    <x v="2"/>
    <x v="2"/>
    <s v="BUIN"/>
    <x v="3"/>
    <n v="0"/>
    <n v="9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85533.880474567413"/>
    <s v="Urbana"/>
    <n v="1"/>
    <n v="53.54"/>
  </r>
  <r>
    <d v="2012-11-01T00:00:00"/>
    <x v="2"/>
    <x v="2"/>
    <s v="BUIN"/>
    <x v="3"/>
    <n v="4772"/>
    <n v="13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85740.10330581665"/>
    <s v="Urbana"/>
    <n v="1"/>
    <n v="129.84"/>
  </r>
  <r>
    <d v="2012-12-01T00:00:00"/>
    <x v="2"/>
    <x v="2"/>
    <s v="BUIN"/>
    <x v="3"/>
    <n v="0"/>
    <n v="9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46.793006896973"/>
    <s v="Urbana"/>
    <n v="1"/>
    <n v="134.85"/>
  </r>
  <r>
    <d v="2013-01-01T00:00:00"/>
    <x v="2"/>
    <x v="2"/>
    <s v="BUIN"/>
    <x v="3"/>
    <n v="6216"/>
    <n v="13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86153.948016166687"/>
    <s v="Urbana"/>
    <n v="1"/>
    <n v="145.1"/>
  </r>
  <r>
    <d v="2013-02-01T00:00:00"/>
    <x v="2"/>
    <x v="2"/>
    <s v="BUIN"/>
    <x v="3"/>
    <n v="0"/>
    <n v="9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86361.56676197052"/>
    <s v="Urbana"/>
    <n v="1"/>
    <n v="101.03"/>
  </r>
  <r>
    <d v="2013-03-01T00:00:00"/>
    <x v="2"/>
    <x v="2"/>
    <s v="BUIN"/>
    <x v="3"/>
    <n v="7048"/>
    <n v="13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86569.647688388824"/>
    <s v="Urbana"/>
    <n v="1"/>
    <n v="69.650000000000006"/>
  </r>
  <r>
    <d v="2013-04-01T00:00:00"/>
    <x v="2"/>
    <x v="2"/>
    <s v="BUIN"/>
    <x v="3"/>
    <n v="0"/>
    <n v="9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778.18921995163"/>
    <s v="Urbana"/>
    <n v="1"/>
    <n v="52.03"/>
  </r>
  <r>
    <d v="2013-05-01T00:00:00"/>
    <x v="2"/>
    <x v="2"/>
    <s v="BUIN"/>
    <x v="3"/>
    <n v="6972"/>
    <n v="13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86987.18979883194"/>
    <s v="Urbana"/>
    <n v="1"/>
    <n v="44.62"/>
  </r>
  <r>
    <d v="2013-06-01T00:00:00"/>
    <x v="2"/>
    <x v="2"/>
    <s v="BUIN"/>
    <x v="3"/>
    <n v="0"/>
    <n v="9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7196.64785861969"/>
    <s v="Urbana"/>
    <n v="1"/>
    <n v="50.49"/>
  </r>
  <r>
    <d v="2013-07-01T00:00:00"/>
    <x v="2"/>
    <x v="2"/>
    <s v="BUIN"/>
    <x v="3"/>
    <n v="5979"/>
    <n v="13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87406.561830043807"/>
    <s v="Urbana"/>
    <n v="1"/>
    <n v="46.84"/>
  </r>
  <r>
    <d v="2013-08-01T00:00:00"/>
    <x v="2"/>
    <x v="2"/>
    <s v="BUIN"/>
    <x v="3"/>
    <n v="0"/>
    <n v="9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7616.930154323578"/>
    <s v="Urbana"/>
    <n v="1"/>
    <n v="50.23"/>
  </r>
  <r>
    <d v="2013-09-01T00:00:00"/>
    <x v="2"/>
    <x v="2"/>
    <s v="BUIN"/>
    <x v="3"/>
    <n v="4791"/>
    <n v="13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87827.751257419586"/>
    <s v="Urbana"/>
    <n v="1"/>
    <n v="56.95"/>
  </r>
  <r>
    <d v="2013-10-01T00:00:00"/>
    <x v="2"/>
    <x v="2"/>
    <s v="BUIN"/>
    <x v="3"/>
    <n v="0"/>
    <n v="9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88039.023582458496"/>
    <s v="Urbana"/>
    <n v="1"/>
    <n v="79.58"/>
  </r>
  <r>
    <d v="2013-11-01T00:00:00"/>
    <x v="2"/>
    <x v="2"/>
    <s v="BUIN"/>
    <x v="3"/>
    <n v="5700"/>
    <n v="13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88250.745559215546"/>
    <s v="Urbana"/>
    <n v="1"/>
    <n v="111.81"/>
  </r>
  <r>
    <d v="2013-12-01T00:00:00"/>
    <x v="2"/>
    <x v="2"/>
    <s v="BUIN"/>
    <x v="3"/>
    <n v="0"/>
    <n v="13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88462.915626525879"/>
    <s v="Urbana"/>
    <n v="1"/>
    <n v="137.32"/>
  </r>
  <r>
    <d v="2014-01-01T00:00:00"/>
    <x v="2"/>
    <x v="2"/>
    <s v="BUIN"/>
    <x v="3"/>
    <n v="6839"/>
    <n v="13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88675.532213687897"/>
    <s v="Urbana"/>
    <n v="1"/>
    <n v="124.73"/>
  </r>
  <r>
    <d v="2014-02-01T00:00:00"/>
    <x v="2"/>
    <x v="2"/>
    <s v="BUIN"/>
    <x v="3"/>
    <n v="0"/>
    <n v="13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88888.593758106232"/>
    <s v="Urbana"/>
    <n v="1"/>
    <n v="89.38"/>
  </r>
  <r>
    <d v="2014-03-01T00:00:00"/>
    <x v="2"/>
    <x v="2"/>
    <s v="BUIN"/>
    <x v="3"/>
    <n v="7933"/>
    <n v="13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89102.098695755005"/>
    <s v="Urbana"/>
    <n v="1"/>
    <n v="71.510000000000005"/>
  </r>
  <r>
    <d v="2014-04-01T00:00:00"/>
    <x v="2"/>
    <x v="2"/>
    <s v="BUIN"/>
    <x v="3"/>
    <n v="0"/>
    <n v="13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89316.045457839966"/>
    <s v="Urbana"/>
    <n v="1"/>
    <n v="59.39"/>
  </r>
  <r>
    <d v="2014-05-01T00:00:00"/>
    <x v="2"/>
    <x v="2"/>
    <s v="BUIN"/>
    <x v="3"/>
    <n v="7438"/>
    <n v="13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89530.432485103607"/>
    <s v="Urbana"/>
    <n v="1"/>
    <n v="50.05"/>
  </r>
  <r>
    <d v="2014-06-01T00:00:00"/>
    <x v="2"/>
    <x v="2"/>
    <s v="BUIN"/>
    <x v="3"/>
    <n v="0"/>
    <n v="13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89745.258205413818"/>
    <s v="Urbana"/>
    <n v="1"/>
    <n v="48.9"/>
  </r>
  <r>
    <d v="2014-07-01T00:00:00"/>
    <x v="2"/>
    <x v="2"/>
    <s v="BUIN"/>
    <x v="3"/>
    <n v="7456"/>
    <n v="13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9960.521058559418"/>
    <s v="Urbana"/>
    <n v="1"/>
    <n v="44.72"/>
  </r>
  <r>
    <d v="2014-08-01T00:00:00"/>
    <x v="2"/>
    <x v="2"/>
    <s v="BUIN"/>
    <x v="3"/>
    <n v="0"/>
    <n v="13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90176.21947479248"/>
    <s v="Urbana"/>
    <n v="1"/>
    <n v="45.66"/>
  </r>
  <r>
    <d v="2014-09-01T00:00:00"/>
    <x v="2"/>
    <x v="2"/>
    <s v="BUIN"/>
    <x v="3"/>
    <n v="6130"/>
    <n v="13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0392.351891040802"/>
    <s v="Urbana"/>
    <n v="1"/>
    <n v="46.77"/>
  </r>
  <r>
    <d v="2014-10-01T00:00:00"/>
    <x v="2"/>
    <x v="2"/>
    <s v="BUIN"/>
    <x v="3"/>
    <n v="0"/>
    <n v="13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90608.916747093201"/>
    <s v="Urbana"/>
    <n v="1"/>
    <n v="89.95"/>
  </r>
  <r>
    <d v="2014-11-01T00:00:00"/>
    <x v="2"/>
    <x v="2"/>
    <s v="BUIN"/>
    <x v="3"/>
    <n v="8199"/>
    <n v="13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"/>
    <x v="2"/>
    <s v="BUIN"/>
    <x v="3"/>
    <n v="0"/>
    <n v="13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"/>
    <x v="2"/>
    <s v="BUIN"/>
    <x v="3"/>
    <n v="6780"/>
    <n v="13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"/>
    <x v="2"/>
    <s v="BUIN"/>
    <x v="3"/>
    <n v="0"/>
    <n v="13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"/>
    <x v="2"/>
    <s v="BUIN"/>
    <x v="3"/>
    <n v="10485"/>
    <n v="13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"/>
    <x v="2"/>
    <s v="BUIN"/>
    <x v="3"/>
    <n v="0"/>
    <n v="13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"/>
    <x v="2"/>
    <s v="BUIN"/>
    <x v="3"/>
    <n v="8529"/>
    <n v="13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"/>
    <x v="2"/>
    <s v="BUIN"/>
    <x v="3"/>
    <n v="0"/>
    <n v="13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"/>
    <x v="2"/>
    <s v="BUIN"/>
    <x v="3"/>
    <n v="6996"/>
    <n v="13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"/>
    <x v="2"/>
    <s v="BUIN"/>
    <x v="3"/>
    <n v="0"/>
    <n v="13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"/>
    <x v="2"/>
    <s v="BUIN"/>
    <x v="3"/>
    <n v="7404"/>
    <n v="13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"/>
    <x v="2"/>
    <s v="BUIN"/>
    <x v="3"/>
    <n v="0"/>
    <n v="13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"/>
    <x v="2"/>
    <s v="BUIN"/>
    <x v="3"/>
    <n v="7593"/>
    <n v="13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"/>
    <x v="2"/>
    <s v="BUIN"/>
    <x v="3"/>
    <n v="0"/>
    <n v="13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"/>
    <x v="2"/>
    <s v="BUIN"/>
    <x v="3"/>
    <n v="9614"/>
    <n v="13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"/>
    <x v="2"/>
    <s v="BUIN"/>
    <x v="3"/>
    <n v="0"/>
    <n v="13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"/>
    <x v="2"/>
    <s v="BUIN"/>
    <x v="3"/>
    <n v="7804"/>
    <n v="13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"/>
    <x v="2"/>
    <s v="BUIN"/>
    <x v="3"/>
    <n v="0"/>
    <n v="9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"/>
    <x v="2"/>
    <s v="BUIN"/>
    <x v="3"/>
    <n v="6448"/>
    <n v="9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"/>
    <x v="2"/>
    <s v="BUIN"/>
    <x v="3"/>
    <n v="0"/>
    <n v="9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"/>
    <x v="2"/>
    <s v="BUIN"/>
    <x v="3"/>
    <n v="6218"/>
    <n v="9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"/>
    <x v="2"/>
    <s v="BUIN"/>
    <x v="3"/>
    <n v="0"/>
    <n v="9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"/>
    <x v="2"/>
    <s v="BUIN"/>
    <x v="3"/>
    <n v="5069"/>
    <n v="9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"/>
    <x v="2"/>
    <s v="BUIN"/>
    <x v="3"/>
    <n v="0"/>
    <n v="9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"/>
    <x v="2"/>
    <s v="BUIN"/>
    <x v="3"/>
    <n v="5929"/>
    <n v="9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"/>
    <x v="2"/>
    <s v="BUIN"/>
    <x v="3"/>
    <n v="0"/>
    <n v="9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"/>
    <x v="2"/>
    <s v="BUIN"/>
    <x v="3"/>
    <n v="6432"/>
    <n v="9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"/>
    <x v="2"/>
    <s v="BUIN"/>
    <x v="3"/>
    <n v="0"/>
    <n v="9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"/>
    <x v="2"/>
    <s v="BUIN"/>
    <x v="3"/>
    <n v="6638"/>
    <n v="9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"/>
    <x v="2"/>
    <s v="BUIN"/>
    <x v="3"/>
    <n v="0"/>
    <n v="9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"/>
    <x v="2"/>
    <s v="BUIN"/>
    <x v="3"/>
    <n v="5123"/>
    <n v="9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"/>
    <x v="2"/>
    <s v="BUIN"/>
    <x v="3"/>
    <n v="0"/>
    <n v="9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"/>
    <x v="2"/>
    <s v="BUIN"/>
    <x v="3"/>
    <n v="5268"/>
    <n v="9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"/>
    <x v="2"/>
    <s v="BUIN"/>
    <x v="3"/>
    <n v="0"/>
    <n v="9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"/>
    <x v="2"/>
    <s v="BUIN"/>
    <x v="3"/>
    <n v="4637"/>
    <n v="9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"/>
    <x v="2"/>
    <s v="BUIN"/>
    <x v="3"/>
    <n v="0"/>
    <n v="9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"/>
    <x v="2"/>
    <s v="BUIN"/>
    <x v="3"/>
    <n v="4767"/>
    <n v="9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"/>
    <x v="2"/>
    <s v="BUIN"/>
    <x v="3"/>
    <n v="0"/>
    <n v="9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"/>
    <x v="2"/>
    <s v="BUIN"/>
    <x v="3"/>
    <n v="7172"/>
    <n v="9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"/>
    <x v="2"/>
    <s v="BUIN"/>
    <x v="3"/>
    <n v="0"/>
    <n v="9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"/>
    <x v="2"/>
    <s v="BUIN"/>
    <x v="3"/>
    <n v="5124"/>
    <n v="9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"/>
    <x v="2"/>
    <s v="BUIN"/>
    <x v="3"/>
    <n v="0"/>
    <n v="9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"/>
    <x v="2"/>
    <s v="BUIN"/>
    <x v="3"/>
    <n v="5987"/>
    <n v="9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"/>
    <x v="2"/>
    <s v="BUIN"/>
    <x v="3"/>
    <n v="0"/>
    <n v="9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"/>
    <x v="2"/>
    <s v="BUIN"/>
    <x v="3"/>
    <n v="4635"/>
    <n v="9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"/>
    <x v="2"/>
    <s v="BUIN"/>
    <x v="3"/>
    <n v="0"/>
    <n v="9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"/>
    <x v="2"/>
    <s v="BUIN"/>
    <x v="3"/>
    <n v="5512"/>
    <n v="9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"/>
    <x v="2"/>
    <s v="BUIN"/>
    <x v="3"/>
    <n v="0"/>
    <n v="9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"/>
    <x v="2"/>
    <s v="BUIN"/>
    <x v="3"/>
    <n v="4858"/>
    <n v="9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"/>
    <x v="2"/>
    <s v="BUIN"/>
    <x v="3"/>
    <n v="0"/>
    <n v="9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"/>
    <x v="2"/>
    <s v="BUIN"/>
    <x v="3"/>
    <n v="6522"/>
    <n v="9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"/>
    <x v="2"/>
    <s v="BUIN"/>
    <x v="3"/>
    <n v="0"/>
    <n v="9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"/>
    <x v="2"/>
    <s v="BUIN"/>
    <x v="3"/>
    <n v="6166"/>
    <n v="9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"/>
    <x v="2"/>
    <s v="BUIN"/>
    <x v="3"/>
    <n v="0"/>
    <n v="9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"/>
    <x v="2"/>
    <s v="BUIN"/>
    <x v="3"/>
    <n v="5474"/>
    <n v="9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"/>
    <x v="2"/>
    <s v="BUIN"/>
    <x v="3"/>
    <n v="0"/>
    <n v="9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"/>
    <x v="2"/>
    <s v="BUIN"/>
    <x v="3"/>
    <n v="5057"/>
    <n v="9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"/>
    <x v="2"/>
    <s v="BUIN"/>
    <x v="3"/>
    <n v="0"/>
    <n v="9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"/>
    <x v="2"/>
    <s v="BUIN"/>
    <x v="3"/>
    <n v="5553"/>
    <n v="9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"/>
    <x v="2"/>
    <s v="BUIN"/>
    <x v="3"/>
    <n v="0"/>
    <n v="9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"/>
    <x v="2"/>
    <s v="BUIN"/>
    <x v="3"/>
    <n v="4172"/>
    <n v="9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"/>
    <x v="2"/>
    <s v="BUIN"/>
    <x v="3"/>
    <n v="0"/>
    <n v="9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"/>
    <x v="2"/>
    <s v="BUIN"/>
    <x v="3"/>
    <n v="5986"/>
    <n v="9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"/>
    <x v="2"/>
    <s v="BUIN"/>
    <x v="3"/>
    <n v="0"/>
    <n v="9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"/>
    <x v="2"/>
    <s v="BUIN"/>
    <x v="3"/>
    <n v="5770"/>
    <n v="9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"/>
    <x v="2"/>
    <s v="BUIN"/>
    <x v="3"/>
    <n v="0"/>
    <n v="9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"/>
    <x v="2"/>
    <s v="BUIN"/>
    <x v="3"/>
    <n v="4254"/>
    <n v="9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"/>
    <x v="2"/>
    <s v="BUIN"/>
    <x v="3"/>
    <n v="0"/>
    <n v="9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"/>
    <x v="2"/>
    <s v="BUIN"/>
    <x v="3"/>
    <n v="4024"/>
    <n v="9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"/>
    <x v="2"/>
    <s v="BUIN"/>
    <x v="3"/>
    <n v="0"/>
    <n v="9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"/>
    <x v="2"/>
    <s v="BUIN"/>
    <x v="3"/>
    <n v="4112"/>
    <n v="9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"/>
    <x v="2"/>
    <s v="BUIN"/>
    <x v="3"/>
    <n v="0"/>
    <n v="9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"/>
    <x v="2"/>
    <s v="BUIN"/>
    <x v="3"/>
    <n v="4344"/>
    <n v="9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"/>
    <x v="2"/>
    <s v="BUIN"/>
    <x v="3"/>
    <n v="0"/>
    <n v="9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"/>
    <x v="2"/>
    <s v="BUIN"/>
    <x v="3"/>
    <n v="4769"/>
    <n v="9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"/>
    <x v="2"/>
    <s v="BUIN"/>
    <x v="3"/>
    <n v="0"/>
    <n v="9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"/>
    <x v="2"/>
    <s v="BUIN"/>
    <x v="3"/>
    <n v="5223"/>
    <n v="9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"/>
    <x v="2"/>
    <s v="BUIN"/>
    <x v="3"/>
    <n v="0"/>
    <n v="9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"/>
    <x v="2"/>
    <s v="BUIN"/>
    <x v="3"/>
    <n v="6592"/>
    <n v="9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"/>
    <x v="2"/>
    <s v="BUIN"/>
    <x v="3"/>
    <n v="0"/>
    <n v="9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"/>
    <x v="2"/>
    <s v="BUIN"/>
    <x v="3"/>
    <n v="4174"/>
    <n v="9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"/>
    <x v="2"/>
    <s v="BUIN"/>
    <x v="3"/>
    <n v="0"/>
    <n v="9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"/>
    <x v="2"/>
    <s v="BUIN"/>
    <x v="3"/>
    <n v="5006"/>
    <n v="9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"/>
    <x v="2"/>
    <s v="BUIN"/>
    <x v="3"/>
    <n v="0"/>
    <n v="9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"/>
    <x v="2"/>
    <s v="BUIN"/>
    <x v="3"/>
    <n v="5064"/>
    <n v="9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"/>
    <x v="2"/>
    <s v="BUIN"/>
    <x v="3"/>
    <n v="0"/>
    <n v="9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"/>
    <x v="2"/>
    <s v="BUIN"/>
    <x v="3"/>
    <n v="5476"/>
    <n v="9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"/>
    <x v="2"/>
    <s v="BUIN"/>
    <x v="3"/>
    <n v="0"/>
    <n v="9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"/>
    <x v="2"/>
    <s v="BUIN"/>
    <x v="3"/>
    <n v="5320"/>
    <n v="9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"/>
    <x v="2"/>
    <s v="BUIN"/>
    <x v="3"/>
    <n v="0"/>
    <n v="9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"/>
    <x v="2"/>
    <s v="BUIN"/>
    <x v="3"/>
    <n v="5206"/>
    <n v="9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"/>
    <x v="2"/>
    <s v="BUIN"/>
    <x v="3"/>
    <n v="0"/>
    <n v="9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"/>
    <x v="2"/>
    <s v="BUIN"/>
    <x v="3"/>
    <n v="5012"/>
    <n v="9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"/>
    <x v="2"/>
    <s v="BUIN"/>
    <x v="3"/>
    <n v="0"/>
    <n v="9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"/>
    <x v="2"/>
    <s v="BUIN"/>
    <x v="3"/>
    <n v="3664"/>
    <n v="9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"/>
    <x v="2"/>
    <s v="BUIN"/>
    <x v="3"/>
    <n v="0"/>
    <n v="9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"/>
    <x v="2"/>
    <s v="BUIN"/>
    <x v="3"/>
    <n v="4336"/>
    <n v="9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"/>
    <x v="2"/>
    <s v="BUIN"/>
    <x v="3"/>
    <n v="0"/>
    <n v="9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"/>
    <x v="2"/>
    <s v="BUIN"/>
    <x v="3"/>
    <n v="4260"/>
    <n v="9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"/>
    <x v="2"/>
    <s v="BUIN"/>
    <x v="3"/>
    <n v="0"/>
    <n v="9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"/>
    <x v="2"/>
    <s v="BUIN"/>
    <x v="3"/>
    <n v="4457"/>
    <n v="9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"/>
    <x v="2"/>
    <s v="BUIN"/>
    <x v="3"/>
    <n v="0"/>
    <n v="9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"/>
    <x v="2"/>
    <s v="BUIN"/>
    <x v="3"/>
    <n v="3632"/>
    <n v="9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"/>
    <x v="2"/>
    <s v="BUIN"/>
    <x v="3"/>
    <n v="0"/>
    <n v="9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"/>
    <x v="2"/>
    <s v="BUIN"/>
    <x v="3"/>
    <n v="4593"/>
    <n v="9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"/>
    <x v="2"/>
    <s v="BUIN"/>
    <x v="3"/>
    <n v="0"/>
    <n v="9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"/>
    <x v="2"/>
    <s v="BUIN"/>
    <x v="3"/>
    <n v="5273"/>
    <n v="9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"/>
    <x v="2"/>
    <s v="BUIN"/>
    <x v="3"/>
    <n v="0"/>
    <n v="9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"/>
    <x v="2"/>
    <s v="BUIN"/>
    <x v="3"/>
    <n v="5179"/>
    <n v="9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"/>
    <x v="2"/>
    <s v="BUIN"/>
    <x v="3"/>
    <n v="0"/>
    <n v="9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"/>
    <x v="2"/>
    <s v="BUIN"/>
    <x v="3"/>
    <n v="4602"/>
    <n v="9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"/>
    <x v="2"/>
    <s v="BUIN"/>
    <x v="3"/>
    <n v="0"/>
    <n v="9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"/>
    <x v="2"/>
    <s v="BUIN"/>
    <x v="3"/>
    <n v="3947"/>
    <n v="9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"/>
    <x v="2"/>
    <s v="BUIN"/>
    <x v="3"/>
    <n v="0"/>
    <n v="9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"/>
    <x v="2"/>
    <s v="BUIN"/>
    <x v="3"/>
    <n v="4132"/>
    <n v="8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"/>
    <x v="2"/>
    <s v="BUIN"/>
    <x v="3"/>
    <n v="0"/>
    <n v="8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"/>
    <x v="2"/>
    <s v="BUIN"/>
    <x v="3"/>
    <n v="4375"/>
    <n v="8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"/>
    <x v="2"/>
    <s v="BUIN"/>
    <x v="3"/>
    <n v="0"/>
    <n v="8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"/>
    <x v="2"/>
    <s v="BUIN"/>
    <x v="3"/>
    <n v="3542"/>
    <n v="8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"/>
    <x v="2"/>
    <s v="BUIN"/>
    <x v="3"/>
    <n v="0"/>
    <n v="8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"/>
    <x v="2"/>
    <s v="BUIN"/>
    <x v="3"/>
    <n v="4067"/>
    <n v="8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"/>
    <x v="2"/>
    <s v="BUIN"/>
    <x v="3"/>
    <n v="0"/>
    <n v="8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2-01-01T00:00:00"/>
    <x v="2"/>
    <x v="2"/>
    <s v="BUIN"/>
    <x v="4"/>
    <n v="19037.79"/>
    <n v="327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83699.142488002777"/>
    <s v="Urbana"/>
    <n v="1"/>
    <n v="81.73"/>
  </r>
  <r>
    <d v="2012-02-01T00:00:00"/>
    <x v="2"/>
    <x v="2"/>
    <s v="BUIN"/>
    <x v="4"/>
    <n v="17658.04"/>
    <n v="327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83901.093039035797"/>
    <s v="Urbana"/>
    <n v="1"/>
    <n v="80.81"/>
  </r>
  <r>
    <d v="2012-03-01T00:00:00"/>
    <x v="2"/>
    <x v="2"/>
    <s v="BUIN"/>
    <x v="4"/>
    <n v="18283.16"/>
    <n v="327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84103.524546146393"/>
    <s v="Urbana"/>
    <n v="1"/>
    <n v="73.61"/>
  </r>
  <r>
    <d v="2012-04-01T00:00:00"/>
    <x v="2"/>
    <x v="2"/>
    <s v="BUIN"/>
    <x v="4"/>
    <n v="13032.2"/>
    <n v="329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84306.435451030731"/>
    <s v="Urbana"/>
    <n v="1"/>
    <n v="55.18"/>
  </r>
  <r>
    <d v="2012-05-01T00:00:00"/>
    <x v="2"/>
    <x v="2"/>
    <s v="BUIN"/>
    <x v="4"/>
    <n v="11209.4"/>
    <n v="329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84509.824179649353"/>
    <s v="Urbana"/>
    <n v="1"/>
    <n v="53.64"/>
  </r>
  <r>
    <d v="2012-06-01T00:00:00"/>
    <x v="2"/>
    <x v="2"/>
    <s v="BUIN"/>
    <x v="4"/>
    <n v="6447.45"/>
    <n v="334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713.6891746521"/>
    <s v="Urbana"/>
    <n v="1"/>
    <n v="45.92"/>
  </r>
  <r>
    <d v="2012-07-01T00:00:00"/>
    <x v="2"/>
    <x v="2"/>
    <s v="BUIN"/>
    <x v="4"/>
    <n v="4134.34"/>
    <n v="336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918.028866767883"/>
    <s v="Urbana"/>
    <n v="1"/>
    <n v="42.74"/>
  </r>
  <r>
    <d v="2012-08-01T00:00:00"/>
    <x v="2"/>
    <x v="2"/>
    <s v="BUIN"/>
    <x v="4"/>
    <n v="4233.1099999999997"/>
    <n v="336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122.841691017151"/>
    <s v="Urbana"/>
    <n v="1"/>
    <n v="34.94"/>
  </r>
  <r>
    <d v="2012-09-01T00:00:00"/>
    <x v="2"/>
    <x v="2"/>
    <s v="BUIN"/>
    <x v="4"/>
    <n v="4114.87"/>
    <n v="336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85328.126082420349"/>
    <s v="Urbana"/>
    <n v="1"/>
    <n v="48.01"/>
  </r>
  <r>
    <d v="2012-10-01T00:00:00"/>
    <x v="2"/>
    <x v="2"/>
    <s v="BUIN"/>
    <x v="4"/>
    <n v="5582.78"/>
    <n v="338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85533.880474567413"/>
    <s v="Urbana"/>
    <n v="1"/>
    <n v="53.54"/>
  </r>
  <r>
    <d v="2012-11-01T00:00:00"/>
    <x v="2"/>
    <x v="2"/>
    <s v="BUIN"/>
    <x v="4"/>
    <n v="10975.17"/>
    <n v="338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85740.10330581665"/>
    <s v="Urbana"/>
    <n v="1"/>
    <n v="129.84"/>
  </r>
  <r>
    <d v="2012-12-01T00:00:00"/>
    <x v="2"/>
    <x v="2"/>
    <s v="BUIN"/>
    <x v="4"/>
    <n v="18151.099999999999"/>
    <n v="344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46.793006896973"/>
    <s v="Urbana"/>
    <n v="1"/>
    <n v="134.85"/>
  </r>
  <r>
    <d v="2013-01-01T00:00:00"/>
    <x v="2"/>
    <x v="2"/>
    <s v="BUIN"/>
    <x v="4"/>
    <n v="18065.61"/>
    <n v="344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86153.948016166687"/>
    <s v="Urbana"/>
    <n v="1"/>
    <n v="145.1"/>
  </r>
  <r>
    <d v="2013-02-01T00:00:00"/>
    <x v="2"/>
    <x v="2"/>
    <s v="BUIN"/>
    <x v="4"/>
    <n v="19750.07"/>
    <n v="344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86361.56676197052"/>
    <s v="Urbana"/>
    <n v="1"/>
    <n v="101.03"/>
  </r>
  <r>
    <d v="2013-03-01T00:00:00"/>
    <x v="2"/>
    <x v="2"/>
    <s v="BUIN"/>
    <x v="4"/>
    <n v="17784.099999999999"/>
    <n v="344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86569.647688388824"/>
    <s v="Urbana"/>
    <n v="1"/>
    <n v="69.650000000000006"/>
  </r>
  <r>
    <d v="2013-04-01T00:00:00"/>
    <x v="2"/>
    <x v="2"/>
    <s v="BUIN"/>
    <x v="4"/>
    <n v="21429.25"/>
    <n v="344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778.18921995163"/>
    <s v="Urbana"/>
    <n v="1"/>
    <n v="52.03"/>
  </r>
  <r>
    <d v="2013-05-01T00:00:00"/>
    <x v="2"/>
    <x v="2"/>
    <s v="BUIN"/>
    <x v="4"/>
    <n v="14977.68"/>
    <n v="351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86987.18979883194"/>
    <s v="Urbana"/>
    <n v="1"/>
    <n v="44.62"/>
  </r>
  <r>
    <d v="2013-06-01T00:00:00"/>
    <x v="2"/>
    <x v="2"/>
    <s v="BUIN"/>
    <x v="4"/>
    <n v="8323.84"/>
    <n v="351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7196.64785861969"/>
    <s v="Urbana"/>
    <n v="1"/>
    <n v="50.49"/>
  </r>
  <r>
    <d v="2013-07-01T00:00:00"/>
    <x v="2"/>
    <x v="2"/>
    <s v="BUIN"/>
    <x v="4"/>
    <n v="5756.46"/>
    <n v="356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87406.561830043807"/>
    <s v="Urbana"/>
    <n v="1"/>
    <n v="46.84"/>
  </r>
  <r>
    <d v="2013-08-01T00:00:00"/>
    <x v="2"/>
    <x v="2"/>
    <s v="BUIN"/>
    <x v="4"/>
    <n v="5653.54"/>
    <n v="356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7616.930154323578"/>
    <s v="Urbana"/>
    <n v="1"/>
    <n v="50.23"/>
  </r>
  <r>
    <d v="2013-09-01T00:00:00"/>
    <x v="2"/>
    <x v="2"/>
    <s v="BUIN"/>
    <x v="4"/>
    <n v="6856.5"/>
    <n v="356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87827.751257419586"/>
    <s v="Urbana"/>
    <n v="1"/>
    <n v="56.95"/>
  </r>
  <r>
    <d v="2013-10-01T00:00:00"/>
    <x v="2"/>
    <x v="2"/>
    <s v="BUIN"/>
    <x v="4"/>
    <n v="11299.14"/>
    <n v="360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88039.023582458496"/>
    <s v="Urbana"/>
    <n v="1"/>
    <n v="79.58"/>
  </r>
  <r>
    <d v="2013-11-01T00:00:00"/>
    <x v="2"/>
    <x v="2"/>
    <s v="BUIN"/>
    <x v="4"/>
    <n v="12342.17"/>
    <n v="209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88250.745559215546"/>
    <s v="Urbana"/>
    <n v="1"/>
    <n v="111.81"/>
  </r>
  <r>
    <d v="2013-12-01T00:00:00"/>
    <x v="2"/>
    <x v="2"/>
    <s v="BUIN"/>
    <x v="4"/>
    <n v="18695.73"/>
    <n v="217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88462.915626525879"/>
    <s v="Urbana"/>
    <n v="1"/>
    <n v="137.32"/>
  </r>
  <r>
    <d v="2014-01-01T00:00:00"/>
    <x v="2"/>
    <x v="2"/>
    <s v="BUIN"/>
    <x v="4"/>
    <n v="23878.25"/>
    <n v="229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88675.532213687897"/>
    <s v="Urbana"/>
    <n v="1"/>
    <n v="124.73"/>
  </r>
  <r>
    <d v="2014-02-01T00:00:00"/>
    <x v="2"/>
    <x v="2"/>
    <s v="BUIN"/>
    <x v="4"/>
    <n v="22297.09"/>
    <n v="229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88888.593758106232"/>
    <s v="Urbana"/>
    <n v="1"/>
    <n v="89.38"/>
  </r>
  <r>
    <d v="2014-03-01T00:00:00"/>
    <x v="2"/>
    <x v="2"/>
    <s v="BUIN"/>
    <x v="4"/>
    <n v="26188.27"/>
    <n v="230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89102.098695755005"/>
    <s v="Urbana"/>
    <n v="1"/>
    <n v="71.510000000000005"/>
  </r>
  <r>
    <d v="2014-04-01T00:00:00"/>
    <x v="2"/>
    <x v="2"/>
    <s v="BUIN"/>
    <x v="4"/>
    <n v="22887.93"/>
    <n v="230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89316.045457839966"/>
    <s v="Urbana"/>
    <n v="1"/>
    <n v="59.39"/>
  </r>
  <r>
    <d v="2014-05-01T00:00:00"/>
    <x v="2"/>
    <x v="2"/>
    <s v="BUIN"/>
    <x v="4"/>
    <n v="12977.43"/>
    <n v="230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89530.432485103607"/>
    <s v="Urbana"/>
    <n v="1"/>
    <n v="50.05"/>
  </r>
  <r>
    <d v="2014-06-01T00:00:00"/>
    <x v="2"/>
    <x v="2"/>
    <s v="BUIN"/>
    <x v="4"/>
    <n v="8599.34"/>
    <n v="230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89745.258205413818"/>
    <s v="Urbana"/>
    <n v="1"/>
    <n v="48.9"/>
  </r>
  <r>
    <d v="2014-07-01T00:00:00"/>
    <x v="2"/>
    <x v="2"/>
    <s v="BUIN"/>
    <x v="4"/>
    <n v="6378.24"/>
    <n v="234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9960.521058559418"/>
    <s v="Urbana"/>
    <n v="1"/>
    <n v="44.72"/>
  </r>
  <r>
    <d v="2014-08-01T00:00:00"/>
    <x v="2"/>
    <x v="2"/>
    <s v="BUIN"/>
    <x v="4"/>
    <n v="6821.6900000000005"/>
    <n v="234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90176.21947479248"/>
    <s v="Urbana"/>
    <n v="1"/>
    <n v="45.66"/>
  </r>
  <r>
    <d v="2014-09-01T00:00:00"/>
    <x v="2"/>
    <x v="2"/>
    <s v="BUIN"/>
    <x v="4"/>
    <n v="4586.53"/>
    <n v="236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0392.351891040802"/>
    <s v="Urbana"/>
    <n v="1"/>
    <n v="46.77"/>
  </r>
  <r>
    <d v="2014-10-01T00:00:00"/>
    <x v="2"/>
    <x v="2"/>
    <s v="BUIN"/>
    <x v="4"/>
    <n v="7057.35"/>
    <n v="237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90608.916747093201"/>
    <s v="Urbana"/>
    <n v="1"/>
    <n v="89.95"/>
  </r>
  <r>
    <d v="2014-11-01T00:00:00"/>
    <x v="2"/>
    <x v="2"/>
    <s v="BUIN"/>
    <x v="4"/>
    <n v="13880.25"/>
    <n v="234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"/>
    <x v="2"/>
    <s v="BUIN"/>
    <x v="4"/>
    <n v="16466.82"/>
    <n v="237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"/>
    <x v="2"/>
    <s v="BUIN"/>
    <x v="4"/>
    <n v="19547"/>
    <n v="24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"/>
    <x v="2"/>
    <s v="BUIN"/>
    <x v="4"/>
    <n v="22341"/>
    <n v="24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"/>
    <x v="2"/>
    <s v="BUIN"/>
    <x v="4"/>
    <n v="20526"/>
    <n v="24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"/>
    <x v="2"/>
    <s v="BUIN"/>
    <x v="4"/>
    <n v="16350"/>
    <n v="24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"/>
    <x v="2"/>
    <s v="BUIN"/>
    <x v="4"/>
    <n v="13159"/>
    <n v="24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"/>
    <x v="2"/>
    <s v="BUIN"/>
    <x v="4"/>
    <n v="10226"/>
    <n v="24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"/>
    <x v="2"/>
    <s v="BUIN"/>
    <x v="4"/>
    <n v="8947"/>
    <n v="24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"/>
    <x v="2"/>
    <s v="BUIN"/>
    <x v="4"/>
    <n v="8304"/>
    <n v="248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"/>
    <x v="2"/>
    <s v="BUIN"/>
    <x v="4"/>
    <n v="8940"/>
    <n v="245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"/>
    <x v="2"/>
    <s v="BUIN"/>
    <x v="4"/>
    <n v="7877"/>
    <n v="249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"/>
    <x v="2"/>
    <s v="BUIN"/>
    <x v="4"/>
    <n v="8864"/>
    <n v="25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"/>
    <x v="2"/>
    <s v="BUIN"/>
    <x v="4"/>
    <n v="16555"/>
    <n v="25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"/>
    <x v="2"/>
    <s v="BUIN"/>
    <x v="4"/>
    <n v="18091"/>
    <n v="25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"/>
    <x v="2"/>
    <s v="BUIN"/>
    <x v="4"/>
    <n v="25238"/>
    <n v="252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"/>
    <x v="2"/>
    <s v="BUIN"/>
    <x v="4"/>
    <n v="26241"/>
    <n v="256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"/>
    <x v="2"/>
    <s v="BUIN"/>
    <x v="4"/>
    <n v="14277"/>
    <n v="26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"/>
    <x v="2"/>
    <s v="BUIN"/>
    <x v="4"/>
    <n v="10374"/>
    <n v="26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"/>
    <x v="2"/>
    <s v="BUIN"/>
    <x v="4"/>
    <n v="8502"/>
    <n v="267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"/>
    <x v="2"/>
    <s v="BUIN"/>
    <x v="4"/>
    <n v="7399"/>
    <n v="27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"/>
    <x v="2"/>
    <s v="BUIN"/>
    <x v="4"/>
    <n v="10984"/>
    <n v="275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"/>
    <x v="2"/>
    <s v="BUIN"/>
    <x v="4"/>
    <n v="10790"/>
    <n v="275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"/>
    <x v="2"/>
    <s v="BUIN"/>
    <x v="4"/>
    <n v="13947"/>
    <n v="285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"/>
    <x v="2"/>
    <s v="BUIN"/>
    <x v="4"/>
    <n v="14104"/>
    <n v="289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"/>
    <x v="2"/>
    <s v="BUIN"/>
    <x v="4"/>
    <n v="21098"/>
    <n v="30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"/>
    <x v="2"/>
    <s v="BUIN"/>
    <x v="4"/>
    <n v="23017"/>
    <n v="302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"/>
    <x v="2"/>
    <s v="BUIN"/>
    <x v="4"/>
    <n v="33131"/>
    <n v="312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"/>
    <x v="2"/>
    <s v="BUIN"/>
    <x v="4"/>
    <n v="26298"/>
    <n v="318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"/>
    <x v="2"/>
    <s v="BUIN"/>
    <x v="4"/>
    <n v="25945"/>
    <n v="319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"/>
    <x v="2"/>
    <s v="BUIN"/>
    <x v="4"/>
    <n v="17515"/>
    <n v="32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"/>
    <x v="2"/>
    <s v="BUIN"/>
    <x v="4"/>
    <n v="7954"/>
    <n v="32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"/>
    <x v="2"/>
    <s v="BUIN"/>
    <x v="4"/>
    <n v="11722"/>
    <n v="318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"/>
    <x v="2"/>
    <s v="BUIN"/>
    <x v="4"/>
    <n v="10301"/>
    <n v="318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"/>
    <x v="2"/>
    <s v="BUIN"/>
    <x v="4"/>
    <n v="15183"/>
    <n v="318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"/>
    <x v="2"/>
    <s v="BUIN"/>
    <x v="4"/>
    <n v="11739"/>
    <n v="318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"/>
    <x v="2"/>
    <s v="BUIN"/>
    <x v="4"/>
    <n v="12706"/>
    <n v="323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"/>
    <x v="2"/>
    <s v="BUIN"/>
    <x v="4"/>
    <n v="21048"/>
    <n v="313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"/>
    <x v="2"/>
    <s v="BUIN"/>
    <x v="4"/>
    <n v="24517"/>
    <n v="314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"/>
    <x v="2"/>
    <s v="BUIN"/>
    <x v="4"/>
    <n v="30346"/>
    <n v="313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"/>
    <x v="2"/>
    <s v="BUIN"/>
    <x v="4"/>
    <n v="30429"/>
    <n v="318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"/>
    <x v="2"/>
    <s v="BUIN"/>
    <x v="4"/>
    <n v="23810"/>
    <n v="322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"/>
    <x v="2"/>
    <s v="BUIN"/>
    <x v="4"/>
    <n v="20986"/>
    <n v="33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"/>
    <x v="2"/>
    <s v="BUIN"/>
    <x v="4"/>
    <n v="18191"/>
    <n v="33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"/>
    <x v="2"/>
    <s v="BUIN"/>
    <x v="4"/>
    <n v="8361"/>
    <n v="33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"/>
    <x v="2"/>
    <s v="BUIN"/>
    <x v="4"/>
    <n v="7678"/>
    <n v="335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"/>
    <x v="2"/>
    <s v="BUIN"/>
    <x v="4"/>
    <n v="11090"/>
    <n v="338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"/>
    <x v="2"/>
    <s v="BUIN"/>
    <x v="4"/>
    <n v="16695"/>
    <n v="342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"/>
    <x v="2"/>
    <s v="BUIN"/>
    <x v="4"/>
    <n v="18903"/>
    <n v="349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"/>
    <x v="2"/>
    <s v="BUIN"/>
    <x v="4"/>
    <n v="26382"/>
    <n v="349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"/>
    <x v="2"/>
    <s v="BUIN"/>
    <x v="4"/>
    <n v="29612"/>
    <n v="353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"/>
    <x v="2"/>
    <s v="BUIN"/>
    <x v="4"/>
    <n v="33265"/>
    <n v="353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"/>
    <x v="2"/>
    <s v="BUIN"/>
    <x v="4"/>
    <n v="32809"/>
    <n v="353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"/>
    <x v="2"/>
    <s v="BUIN"/>
    <x v="4"/>
    <n v="26189"/>
    <n v="37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"/>
    <x v="2"/>
    <s v="BUIN"/>
    <x v="4"/>
    <n v="21338"/>
    <n v="372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"/>
    <x v="2"/>
    <s v="BUIN"/>
    <x v="4"/>
    <n v="16377"/>
    <n v="372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"/>
    <x v="2"/>
    <s v="BUIN"/>
    <x v="4"/>
    <n v="14170"/>
    <n v="37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"/>
    <x v="2"/>
    <s v="BUIN"/>
    <x v="4"/>
    <n v="15548"/>
    <n v="376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"/>
    <x v="2"/>
    <s v="BUIN"/>
    <x v="4"/>
    <n v="18458"/>
    <n v="383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"/>
    <x v="2"/>
    <s v="BUIN"/>
    <x v="4"/>
    <n v="20030"/>
    <n v="395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"/>
    <x v="2"/>
    <s v="BUIN"/>
    <x v="4"/>
    <n v="27415"/>
    <n v="396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"/>
    <x v="2"/>
    <s v="BUIN"/>
    <x v="4"/>
    <n v="30574"/>
    <n v="41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"/>
    <x v="2"/>
    <s v="BUIN"/>
    <x v="4"/>
    <n v="34394.199999999997"/>
    <n v="427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"/>
    <x v="2"/>
    <s v="BUIN"/>
    <x v="4"/>
    <n v="38401.520000000004"/>
    <n v="441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"/>
    <x v="2"/>
    <s v="BUIN"/>
    <x v="4"/>
    <n v="40365.980000000003"/>
    <n v="44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"/>
    <x v="2"/>
    <s v="BUIN"/>
    <x v="4"/>
    <n v="35142.239999999998"/>
    <n v="45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"/>
    <x v="2"/>
    <s v="BUIN"/>
    <x v="4"/>
    <n v="25514.080000000002"/>
    <n v="45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"/>
    <x v="2"/>
    <s v="BUIN"/>
    <x v="4"/>
    <n v="25827.25"/>
    <n v="48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"/>
    <x v="2"/>
    <s v="BUIN"/>
    <x v="4"/>
    <n v="17613.66"/>
    <n v="48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"/>
    <x v="2"/>
    <s v="BUIN"/>
    <x v="4"/>
    <n v="17491.900000000001"/>
    <n v="48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"/>
    <x v="2"/>
    <s v="BUIN"/>
    <x v="4"/>
    <n v="20831.82"/>
    <n v="48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"/>
    <x v="2"/>
    <s v="BUIN"/>
    <x v="4"/>
    <n v="25348.77"/>
    <n v="48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"/>
    <x v="2"/>
    <s v="BUIN"/>
    <x v="4"/>
    <n v="31330.78"/>
    <n v="482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"/>
    <x v="2"/>
    <s v="BUIN"/>
    <x v="4"/>
    <n v="36783.870000000003"/>
    <n v="482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"/>
    <x v="2"/>
    <s v="BUIN"/>
    <x v="4"/>
    <n v="42841.8"/>
    <n v="483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"/>
    <x v="2"/>
    <s v="BUIN"/>
    <x v="4"/>
    <n v="40427.58"/>
    <n v="483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"/>
    <x v="2"/>
    <s v="BUIN"/>
    <x v="4"/>
    <n v="36610.559999999998"/>
    <n v="483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"/>
    <x v="2"/>
    <s v="BUIN"/>
    <x v="4"/>
    <n v="35292.22"/>
    <n v="483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"/>
    <x v="2"/>
    <s v="BUIN"/>
    <x v="4"/>
    <n v="29598.61"/>
    <n v="483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"/>
    <x v="2"/>
    <s v="BUIN"/>
    <x v="4"/>
    <n v="26114.46"/>
    <n v="492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"/>
    <x v="2"/>
    <s v="BUIN"/>
    <x v="4"/>
    <n v="22011.81"/>
    <n v="493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"/>
    <x v="2"/>
    <s v="BUIN"/>
    <x v="4"/>
    <n v="25603.14"/>
    <n v="496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"/>
    <x v="2"/>
    <s v="BUIN"/>
    <x v="4"/>
    <n v="20069.34"/>
    <n v="496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"/>
    <x v="2"/>
    <s v="BUIN"/>
    <x v="4"/>
    <n v="25189.73"/>
    <n v="495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"/>
    <x v="2"/>
    <s v="BUIN"/>
    <x v="4"/>
    <n v="34827.160000000003"/>
    <n v="495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"/>
    <x v="2"/>
    <s v="BUIN"/>
    <x v="4"/>
    <n v="36177.800000000003"/>
    <n v="495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"/>
    <x v="2"/>
    <s v="BUIN"/>
    <x v="4"/>
    <n v="40440.51"/>
    <n v="495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"/>
    <x v="2"/>
    <s v="BUIN"/>
    <x v="4"/>
    <n v="43240.53"/>
    <n v="495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"/>
    <x v="2"/>
    <s v="BUIN"/>
    <x v="4"/>
    <n v="40455.53"/>
    <n v="495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"/>
    <x v="2"/>
    <s v="BUIN"/>
    <x v="4"/>
    <n v="33806.660000000003"/>
    <n v="502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"/>
    <x v="2"/>
    <s v="BUIN"/>
    <x v="4"/>
    <n v="38322.33"/>
    <n v="508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"/>
    <x v="2"/>
    <s v="BUIN"/>
    <x v="4"/>
    <n v="21271.27"/>
    <n v="521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"/>
    <x v="2"/>
    <s v="BUIN"/>
    <x v="4"/>
    <n v="19387.900000000001"/>
    <n v="528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"/>
    <x v="2"/>
    <s v="BUIN"/>
    <x v="4"/>
    <n v="21357.58"/>
    <n v="53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"/>
    <x v="2"/>
    <s v="BUIN"/>
    <x v="4"/>
    <n v="23158.78"/>
    <n v="536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"/>
    <x v="2"/>
    <s v="BUIN"/>
    <x v="4"/>
    <n v="27721.21"/>
    <n v="537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"/>
    <x v="2"/>
    <s v="BUIN"/>
    <x v="4"/>
    <n v="34179.949999999997"/>
    <n v="537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"/>
    <x v="2"/>
    <s v="BUIN"/>
    <x v="4"/>
    <n v="41722.410000000003"/>
    <n v="548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"/>
    <x v="2"/>
    <s v="BUIN"/>
    <x v="4"/>
    <n v="43199.199999999997"/>
    <n v="548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"/>
    <x v="2"/>
    <s v="BUIN"/>
    <x v="4"/>
    <n v="46582.35"/>
    <n v="548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"/>
    <x v="2"/>
    <s v="BUIN"/>
    <x v="4"/>
    <n v="47066.06"/>
    <n v="554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"/>
    <x v="2"/>
    <s v="BUIN"/>
    <x v="4"/>
    <n v="45387.839999999997"/>
    <n v="554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"/>
    <x v="2"/>
    <s v="BUIN"/>
    <x v="4"/>
    <n v="29290.71"/>
    <n v="56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"/>
    <x v="2"/>
    <s v="BUIN"/>
    <x v="4"/>
    <n v="31066.76"/>
    <n v="562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"/>
    <x v="2"/>
    <s v="BUIN"/>
    <x v="4"/>
    <n v="21911.03"/>
    <n v="562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"/>
    <x v="2"/>
    <s v="BUIN"/>
    <x v="4"/>
    <n v="24581.16"/>
    <n v="562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"/>
    <x v="2"/>
    <s v="BUIN"/>
    <x v="4"/>
    <n v="21630.93"/>
    <n v="562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"/>
    <x v="2"/>
    <s v="BUIN"/>
    <x v="4"/>
    <n v="21969.79"/>
    <n v="562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"/>
    <x v="2"/>
    <s v="BUIN"/>
    <x v="4"/>
    <n v="28668.84"/>
    <n v="562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"/>
    <x v="2"/>
    <s v="BUIN"/>
    <x v="4"/>
    <n v="33348.620000000003"/>
    <n v="562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"/>
    <x v="2"/>
    <s v="BUIN"/>
    <x v="4"/>
    <n v="40278.68"/>
    <n v="565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"/>
    <x v="2"/>
    <s v="BUIN"/>
    <x v="4"/>
    <n v="43453.35"/>
    <n v="565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"/>
    <x v="2"/>
    <s v="BUIN"/>
    <x v="4"/>
    <n v="40096.120000000003"/>
    <n v="565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"/>
    <x v="2"/>
    <s v="BUIN"/>
    <x v="4"/>
    <n v="35622.68"/>
    <n v="565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"/>
    <x v="2"/>
    <s v="BUIN"/>
    <x v="4"/>
    <n v="33326.76"/>
    <n v="565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"/>
    <x v="2"/>
    <s v="BUIN"/>
    <x v="4"/>
    <n v="22699.41"/>
    <n v="565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"/>
    <x v="2"/>
    <s v="BUIN"/>
    <x v="4"/>
    <n v="25551.35"/>
    <n v="565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"/>
    <x v="2"/>
    <s v="BUIN"/>
    <x v="4"/>
    <n v="29645.739999999998"/>
    <n v="567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"/>
    <x v="2"/>
    <s v="BUIN"/>
    <x v="4"/>
    <n v="23973.16"/>
    <n v="567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"/>
    <x v="2"/>
    <s v="BUIN"/>
    <x v="4"/>
    <n v="29027.54"/>
    <n v="567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"/>
    <x v="2"/>
    <s v="BUIN"/>
    <x v="4"/>
    <n v="35816.639999999999"/>
    <n v="568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"/>
    <x v="2"/>
    <s v="BUIN"/>
    <x v="4"/>
    <n v="36529.82"/>
    <n v="568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2-01-01T00:00:00"/>
    <x v="2"/>
    <x v="2"/>
    <s v="BUIN"/>
    <x v="0"/>
    <n v="406371.24"/>
    <n v="16337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83699.142488002777"/>
    <s v="Urbana"/>
    <n v="1"/>
    <n v="81.73"/>
  </r>
  <r>
    <d v="2012-02-01T00:00:00"/>
    <x v="2"/>
    <x v="2"/>
    <s v="BUIN"/>
    <x v="0"/>
    <n v="385033.47"/>
    <n v="16435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83901.093039035797"/>
    <s v="Urbana"/>
    <n v="1"/>
    <n v="80.81"/>
  </r>
  <r>
    <d v="2012-03-01T00:00:00"/>
    <x v="2"/>
    <x v="2"/>
    <s v="BUIN"/>
    <x v="0"/>
    <n v="375392.04"/>
    <n v="16442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84103.524546146393"/>
    <s v="Urbana"/>
    <n v="1"/>
    <n v="73.61"/>
  </r>
  <r>
    <d v="2012-04-01T00:00:00"/>
    <x v="2"/>
    <x v="2"/>
    <s v="BUIN"/>
    <x v="0"/>
    <n v="336514.38"/>
    <n v="16442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84306.435451030731"/>
    <s v="Urbana"/>
    <n v="1"/>
    <n v="55.18"/>
  </r>
  <r>
    <d v="2012-05-01T00:00:00"/>
    <x v="2"/>
    <x v="2"/>
    <s v="BUIN"/>
    <x v="0"/>
    <n v="305280.49"/>
    <n v="16439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84509.824179649353"/>
    <s v="Urbana"/>
    <n v="1"/>
    <n v="53.64"/>
  </r>
  <r>
    <d v="2012-06-01T00:00:00"/>
    <x v="2"/>
    <x v="2"/>
    <s v="BUIN"/>
    <x v="0"/>
    <n v="291881.70999999996"/>
    <n v="16532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4713.6891746521"/>
    <s v="Urbana"/>
    <n v="1"/>
    <n v="45.92"/>
  </r>
  <r>
    <d v="2012-07-01T00:00:00"/>
    <x v="2"/>
    <x v="2"/>
    <s v="BUIN"/>
    <x v="0"/>
    <n v="274684.94"/>
    <n v="16622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4918.028866767883"/>
    <s v="Urbana"/>
    <n v="1"/>
    <n v="42.74"/>
  </r>
  <r>
    <d v="2012-08-01T00:00:00"/>
    <x v="2"/>
    <x v="2"/>
    <s v="BUIN"/>
    <x v="0"/>
    <n v="281822.07"/>
    <n v="16622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5122.841691017151"/>
    <s v="Urbana"/>
    <n v="1"/>
    <n v="34.94"/>
  </r>
  <r>
    <d v="2012-09-01T00:00:00"/>
    <x v="2"/>
    <x v="2"/>
    <s v="BUIN"/>
    <x v="0"/>
    <n v="295699.16000000003"/>
    <n v="16626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85328.126082420349"/>
    <s v="Urbana"/>
    <n v="1"/>
    <n v="48.01"/>
  </r>
  <r>
    <d v="2012-10-01T00:00:00"/>
    <x v="2"/>
    <x v="2"/>
    <s v="BUIN"/>
    <x v="0"/>
    <n v="294141"/>
    <n v="16692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85533.880474567413"/>
    <s v="Urbana"/>
    <n v="1"/>
    <n v="53.54"/>
  </r>
  <r>
    <d v="2012-11-01T00:00:00"/>
    <x v="2"/>
    <x v="2"/>
    <s v="BUIN"/>
    <x v="0"/>
    <n v="345467.52"/>
    <n v="16811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85740.10330581665"/>
    <s v="Urbana"/>
    <n v="1"/>
    <n v="129.84"/>
  </r>
  <r>
    <d v="2012-12-01T00:00:00"/>
    <x v="2"/>
    <x v="2"/>
    <s v="BUIN"/>
    <x v="0"/>
    <n v="376713.55"/>
    <n v="17001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5946.793006896973"/>
    <s v="Urbana"/>
    <n v="1"/>
    <n v="134.85"/>
  </r>
  <r>
    <d v="2013-01-01T00:00:00"/>
    <x v="2"/>
    <x v="2"/>
    <s v="BUIN"/>
    <x v="0"/>
    <n v="407026.01999999996"/>
    <n v="16989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86153.948016166687"/>
    <s v="Urbana"/>
    <n v="1"/>
    <n v="145.1"/>
  </r>
  <r>
    <d v="2013-02-01T00:00:00"/>
    <x v="2"/>
    <x v="2"/>
    <s v="BUIN"/>
    <x v="0"/>
    <n v="393062.5"/>
    <n v="16975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86361.56676197052"/>
    <s v="Urbana"/>
    <n v="1"/>
    <n v="101.03"/>
  </r>
  <r>
    <d v="2013-03-01T00:00:00"/>
    <x v="2"/>
    <x v="2"/>
    <s v="BUIN"/>
    <x v="0"/>
    <n v="373096.38"/>
    <n v="16999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86569.647688388824"/>
    <s v="Urbana"/>
    <n v="1"/>
    <n v="69.650000000000006"/>
  </r>
  <r>
    <d v="2013-04-01T00:00:00"/>
    <x v="2"/>
    <x v="2"/>
    <s v="BUIN"/>
    <x v="0"/>
    <n v="359361.87"/>
    <n v="17004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86778.18921995163"/>
    <s v="Urbana"/>
    <n v="1"/>
    <n v="52.03"/>
  </r>
  <r>
    <d v="2013-05-01T00:00:00"/>
    <x v="2"/>
    <x v="2"/>
    <s v="BUIN"/>
    <x v="0"/>
    <n v="326710.32"/>
    <n v="17108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86987.18979883194"/>
    <s v="Urbana"/>
    <n v="1"/>
    <n v="44.62"/>
  </r>
  <r>
    <d v="2013-06-01T00:00:00"/>
    <x v="2"/>
    <x v="2"/>
    <s v="BUIN"/>
    <x v="0"/>
    <n v="291829.42"/>
    <n v="17109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7196.64785861969"/>
    <s v="Urbana"/>
    <n v="1"/>
    <n v="50.49"/>
  </r>
  <r>
    <d v="2013-07-01T00:00:00"/>
    <x v="2"/>
    <x v="2"/>
    <s v="BUIN"/>
    <x v="0"/>
    <n v="294013.18"/>
    <n v="17203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87406.561830043807"/>
    <s v="Urbana"/>
    <n v="1"/>
    <n v="46.84"/>
  </r>
  <r>
    <d v="2013-08-01T00:00:00"/>
    <x v="2"/>
    <x v="2"/>
    <s v="BUIN"/>
    <x v="0"/>
    <n v="293251.74"/>
    <n v="17201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87616.930154323578"/>
    <s v="Urbana"/>
    <n v="1"/>
    <n v="50.23"/>
  </r>
  <r>
    <d v="2013-09-01T00:00:00"/>
    <x v="2"/>
    <x v="2"/>
    <s v="BUIN"/>
    <x v="0"/>
    <n v="304340.84000000003"/>
    <n v="17311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87827.751257419586"/>
    <s v="Urbana"/>
    <n v="1"/>
    <n v="56.95"/>
  </r>
  <r>
    <d v="2013-10-01T00:00:00"/>
    <x v="2"/>
    <x v="2"/>
    <s v="BUIN"/>
    <x v="0"/>
    <n v="353841.58"/>
    <n v="17312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88039.023582458496"/>
    <s v="Urbana"/>
    <n v="1"/>
    <n v="79.58"/>
  </r>
  <r>
    <d v="2013-11-01T00:00:00"/>
    <x v="2"/>
    <x v="2"/>
    <s v="BUIN"/>
    <x v="0"/>
    <n v="377905"/>
    <n v="17377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88250.745559215546"/>
    <s v="Urbana"/>
    <n v="1"/>
    <n v="111.81"/>
  </r>
  <r>
    <d v="2013-12-01T00:00:00"/>
    <x v="2"/>
    <x v="2"/>
    <s v="BUIN"/>
    <x v="0"/>
    <n v="384160.23"/>
    <n v="17586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88462.915626525879"/>
    <s v="Urbana"/>
    <n v="1"/>
    <n v="137.32"/>
  </r>
  <r>
    <d v="2014-01-01T00:00:00"/>
    <x v="2"/>
    <x v="2"/>
    <s v="BUIN"/>
    <x v="0"/>
    <n v="436290.77999999997"/>
    <n v="17752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88675.532213687897"/>
    <s v="Urbana"/>
    <n v="1"/>
    <n v="124.73"/>
  </r>
  <r>
    <d v="2014-02-01T00:00:00"/>
    <x v="2"/>
    <x v="2"/>
    <s v="BUIN"/>
    <x v="0"/>
    <n v="408919"/>
    <n v="17772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88888.593758106232"/>
    <s v="Urbana"/>
    <n v="1"/>
    <n v="89.38"/>
  </r>
  <r>
    <d v="2014-03-01T00:00:00"/>
    <x v="2"/>
    <x v="2"/>
    <s v="BUIN"/>
    <x v="0"/>
    <n v="394896.1"/>
    <n v="17798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89102.098695755005"/>
    <s v="Urbana"/>
    <n v="1"/>
    <n v="71.510000000000005"/>
  </r>
  <r>
    <d v="2014-04-01T00:00:00"/>
    <x v="2"/>
    <x v="2"/>
    <s v="BUIN"/>
    <x v="0"/>
    <n v="366187.67"/>
    <n v="17796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89316.045457839966"/>
    <s v="Urbana"/>
    <n v="1"/>
    <n v="59.39"/>
  </r>
  <r>
    <d v="2014-05-01T00:00:00"/>
    <x v="2"/>
    <x v="2"/>
    <s v="BUIN"/>
    <x v="0"/>
    <n v="336385.78"/>
    <n v="17804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89530.432485103607"/>
    <s v="Urbana"/>
    <n v="1"/>
    <n v="50.05"/>
  </r>
  <r>
    <d v="2014-06-01T00:00:00"/>
    <x v="2"/>
    <x v="2"/>
    <s v="BUIN"/>
    <x v="0"/>
    <n v="312871.43"/>
    <n v="17803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89745.258205413818"/>
    <s v="Urbana"/>
    <n v="1"/>
    <n v="48.9"/>
  </r>
  <r>
    <d v="2014-07-01T00:00:00"/>
    <x v="2"/>
    <x v="2"/>
    <s v="BUIN"/>
    <x v="0"/>
    <n v="304313.62"/>
    <n v="17908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89960.521058559418"/>
    <s v="Urbana"/>
    <n v="1"/>
    <n v="44.72"/>
  </r>
  <r>
    <d v="2014-08-01T00:00:00"/>
    <x v="2"/>
    <x v="2"/>
    <s v="BUIN"/>
    <x v="0"/>
    <n v="306686.28000000003"/>
    <n v="17907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90176.21947479248"/>
    <s v="Urbana"/>
    <n v="1"/>
    <n v="45.66"/>
  </r>
  <r>
    <d v="2014-09-01T00:00:00"/>
    <x v="2"/>
    <x v="2"/>
    <s v="BUIN"/>
    <x v="0"/>
    <n v="306868.06"/>
    <n v="17957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0392.351891040802"/>
    <s v="Urbana"/>
    <n v="1"/>
    <n v="46.77"/>
  </r>
  <r>
    <d v="2014-10-01T00:00:00"/>
    <x v="2"/>
    <x v="2"/>
    <s v="BUIN"/>
    <x v="0"/>
    <n v="337551.35999999999"/>
    <n v="17979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90608.916747093201"/>
    <s v="Urbana"/>
    <n v="1"/>
    <n v="89.95"/>
  </r>
  <r>
    <d v="2014-11-01T00:00:00"/>
    <x v="2"/>
    <x v="2"/>
    <s v="BUIN"/>
    <x v="0"/>
    <n v="381880.9"/>
    <n v="17937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"/>
    <x v="2"/>
    <s v="BUIN"/>
    <x v="0"/>
    <n v="383371.91000000003"/>
    <n v="17988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"/>
    <x v="2"/>
    <s v="BUIN"/>
    <x v="0"/>
    <n v="420800"/>
    <n v="1803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"/>
    <x v="2"/>
    <s v="BUIN"/>
    <x v="0"/>
    <n v="410561"/>
    <n v="18037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"/>
    <x v="2"/>
    <s v="BUIN"/>
    <x v="0"/>
    <n v="380850"/>
    <n v="18038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"/>
    <x v="2"/>
    <s v="BUIN"/>
    <x v="0"/>
    <n v="381438"/>
    <n v="18037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"/>
    <x v="2"/>
    <s v="BUIN"/>
    <x v="0"/>
    <n v="324479"/>
    <n v="1806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"/>
    <x v="2"/>
    <s v="BUIN"/>
    <x v="0"/>
    <n v="321386"/>
    <n v="1806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"/>
    <x v="2"/>
    <s v="BUIN"/>
    <x v="0"/>
    <n v="313826"/>
    <n v="1806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"/>
    <x v="2"/>
    <s v="BUIN"/>
    <x v="0"/>
    <n v="309957"/>
    <n v="18356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"/>
    <x v="2"/>
    <s v="BUIN"/>
    <x v="0"/>
    <n v="320989"/>
    <n v="18247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"/>
    <x v="2"/>
    <s v="BUIN"/>
    <x v="0"/>
    <n v="335861"/>
    <n v="18318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"/>
    <x v="2"/>
    <s v="BUIN"/>
    <x v="0"/>
    <n v="334850"/>
    <n v="18407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"/>
    <x v="2"/>
    <s v="BUIN"/>
    <x v="0"/>
    <n v="376051"/>
    <n v="18398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"/>
    <x v="2"/>
    <s v="BUIN"/>
    <x v="0"/>
    <n v="394539"/>
    <n v="18398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"/>
    <x v="2"/>
    <s v="BUIN"/>
    <x v="0"/>
    <n v="386664"/>
    <n v="18462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"/>
    <x v="2"/>
    <s v="BUIN"/>
    <x v="0"/>
    <n v="417249"/>
    <n v="18557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"/>
    <x v="2"/>
    <s v="BUIN"/>
    <x v="0"/>
    <n v="362975"/>
    <n v="18559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"/>
    <x v="2"/>
    <s v="BUIN"/>
    <x v="0"/>
    <n v="331836"/>
    <n v="18564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"/>
    <x v="2"/>
    <s v="BUIN"/>
    <x v="0"/>
    <n v="333393"/>
    <n v="18753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"/>
    <x v="2"/>
    <s v="BUIN"/>
    <x v="0"/>
    <n v="333185"/>
    <n v="18934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"/>
    <x v="2"/>
    <s v="BUIN"/>
    <x v="0"/>
    <n v="331324"/>
    <n v="1905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"/>
    <x v="2"/>
    <s v="BUIN"/>
    <x v="0"/>
    <n v="365622"/>
    <n v="19093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"/>
    <x v="2"/>
    <s v="BUIN"/>
    <x v="0"/>
    <n v="382670"/>
    <n v="19238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"/>
    <x v="2"/>
    <s v="BUIN"/>
    <x v="0"/>
    <n v="390683"/>
    <n v="19533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"/>
    <x v="2"/>
    <s v="BUIN"/>
    <x v="0"/>
    <n v="425601"/>
    <n v="19783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"/>
    <x v="2"/>
    <s v="BUIN"/>
    <x v="0"/>
    <n v="456490"/>
    <n v="19918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"/>
    <x v="2"/>
    <s v="BUIN"/>
    <x v="0"/>
    <n v="463933"/>
    <n v="20303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"/>
    <x v="2"/>
    <s v="BUIN"/>
    <x v="0"/>
    <n v="446333"/>
    <n v="20494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"/>
    <x v="2"/>
    <s v="BUIN"/>
    <x v="0"/>
    <n v="398567"/>
    <n v="20501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"/>
    <x v="2"/>
    <s v="BUIN"/>
    <x v="0"/>
    <n v="395370"/>
    <n v="20596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"/>
    <x v="2"/>
    <s v="BUIN"/>
    <x v="0"/>
    <n v="350425"/>
    <n v="2064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"/>
    <x v="2"/>
    <s v="BUIN"/>
    <x v="0"/>
    <n v="346234"/>
    <n v="2067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"/>
    <x v="2"/>
    <s v="BUIN"/>
    <x v="0"/>
    <n v="337751"/>
    <n v="20747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"/>
    <x v="2"/>
    <s v="BUIN"/>
    <x v="0"/>
    <n v="340894"/>
    <n v="20765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"/>
    <x v="2"/>
    <s v="BUIN"/>
    <x v="0"/>
    <n v="361840"/>
    <n v="20765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"/>
    <x v="2"/>
    <s v="BUIN"/>
    <x v="0"/>
    <n v="389734"/>
    <n v="20857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"/>
    <x v="2"/>
    <s v="BUIN"/>
    <x v="0"/>
    <n v="437455"/>
    <n v="2104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"/>
    <x v="2"/>
    <s v="BUIN"/>
    <x v="0"/>
    <n v="470425"/>
    <n v="21047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"/>
    <x v="2"/>
    <s v="BUIN"/>
    <x v="0"/>
    <n v="455830"/>
    <n v="21077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"/>
    <x v="2"/>
    <s v="BUIN"/>
    <x v="0"/>
    <n v="455054"/>
    <n v="21333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"/>
    <x v="2"/>
    <s v="BUIN"/>
    <x v="0"/>
    <n v="418900"/>
    <n v="2148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"/>
    <x v="2"/>
    <s v="BUIN"/>
    <x v="0"/>
    <n v="413725"/>
    <n v="21587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"/>
    <x v="2"/>
    <s v="BUIN"/>
    <x v="0"/>
    <n v="395239"/>
    <n v="21578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"/>
    <x v="2"/>
    <s v="BUIN"/>
    <x v="0"/>
    <n v="348194"/>
    <n v="21582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"/>
    <x v="2"/>
    <s v="BUIN"/>
    <x v="0"/>
    <n v="365429"/>
    <n v="21645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"/>
    <x v="2"/>
    <s v="BUIN"/>
    <x v="0"/>
    <n v="392660"/>
    <n v="2166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"/>
    <x v="2"/>
    <s v="BUIN"/>
    <x v="0"/>
    <n v="397424"/>
    <n v="21867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"/>
    <x v="2"/>
    <s v="BUIN"/>
    <x v="0"/>
    <n v="435624"/>
    <n v="2202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"/>
    <x v="2"/>
    <s v="BUIN"/>
    <x v="0"/>
    <n v="455803"/>
    <n v="22032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"/>
    <x v="2"/>
    <s v="BUIN"/>
    <x v="0"/>
    <n v="492599"/>
    <n v="22328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"/>
    <x v="2"/>
    <s v="BUIN"/>
    <x v="0"/>
    <n v="496305"/>
    <n v="22329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"/>
    <x v="2"/>
    <s v="BUIN"/>
    <x v="0"/>
    <n v="456377"/>
    <n v="22445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"/>
    <x v="2"/>
    <s v="BUIN"/>
    <x v="0"/>
    <n v="438746"/>
    <n v="22692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"/>
    <x v="2"/>
    <s v="BUIN"/>
    <x v="0"/>
    <n v="414521"/>
    <n v="2282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"/>
    <x v="2"/>
    <s v="BUIN"/>
    <x v="0"/>
    <n v="382548"/>
    <n v="22844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"/>
    <x v="2"/>
    <s v="BUIN"/>
    <x v="0"/>
    <n v="373907"/>
    <n v="22846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"/>
    <x v="2"/>
    <s v="BUIN"/>
    <x v="0"/>
    <n v="375293"/>
    <n v="23025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"/>
    <x v="2"/>
    <s v="BUIN"/>
    <x v="0"/>
    <n v="407305"/>
    <n v="2312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"/>
    <x v="2"/>
    <s v="BUIN"/>
    <x v="0"/>
    <n v="417638"/>
    <n v="2326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"/>
    <x v="2"/>
    <s v="BUIN"/>
    <x v="0"/>
    <n v="455480"/>
    <n v="23378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"/>
    <x v="2"/>
    <s v="BUIN"/>
    <x v="0"/>
    <n v="497009"/>
    <n v="23654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"/>
    <x v="2"/>
    <s v="BUIN"/>
    <x v="0"/>
    <n v="525083.02"/>
    <n v="24431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"/>
    <x v="2"/>
    <s v="BUIN"/>
    <x v="0"/>
    <n v="521317.99"/>
    <n v="24649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"/>
    <x v="2"/>
    <s v="BUIN"/>
    <x v="0"/>
    <n v="482351.19"/>
    <n v="24747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"/>
    <x v="2"/>
    <s v="BUIN"/>
    <x v="0"/>
    <n v="469652.92000000004"/>
    <n v="25102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"/>
    <x v="2"/>
    <s v="BUIN"/>
    <x v="0"/>
    <n v="455416.33999999997"/>
    <n v="25103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"/>
    <x v="2"/>
    <s v="BUIN"/>
    <x v="0"/>
    <n v="432289.55"/>
    <n v="25103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"/>
    <x v="2"/>
    <s v="BUIN"/>
    <x v="0"/>
    <n v="409173.31"/>
    <n v="25103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"/>
    <x v="2"/>
    <s v="BUIN"/>
    <x v="0"/>
    <n v="415017.26"/>
    <n v="25106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"/>
    <x v="2"/>
    <s v="BUIN"/>
    <x v="0"/>
    <n v="426392.79"/>
    <n v="2511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"/>
    <x v="2"/>
    <s v="BUIN"/>
    <x v="0"/>
    <n v="460974.29000000004"/>
    <n v="2511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"/>
    <x v="2"/>
    <s v="BUIN"/>
    <x v="0"/>
    <n v="510457.04"/>
    <n v="25118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"/>
    <x v="2"/>
    <s v="BUIN"/>
    <x v="0"/>
    <n v="508550.94"/>
    <n v="25119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"/>
    <x v="2"/>
    <s v="BUIN"/>
    <x v="0"/>
    <n v="551324.55000000005"/>
    <n v="25119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"/>
    <x v="2"/>
    <s v="BUIN"/>
    <x v="0"/>
    <n v="543523.42000000004"/>
    <n v="2512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"/>
    <x v="2"/>
    <s v="BUIN"/>
    <x v="0"/>
    <n v="517470.71999999997"/>
    <n v="25139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"/>
    <x v="2"/>
    <s v="BUIN"/>
    <x v="0"/>
    <n v="506719.25"/>
    <n v="2514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"/>
    <x v="2"/>
    <s v="BUIN"/>
    <x v="0"/>
    <n v="470629.95"/>
    <n v="2514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"/>
    <x v="2"/>
    <s v="BUIN"/>
    <x v="0"/>
    <n v="466527.29000000004"/>
    <n v="25431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"/>
    <x v="2"/>
    <s v="BUIN"/>
    <x v="0"/>
    <n v="458903.55000000005"/>
    <n v="25496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"/>
    <x v="2"/>
    <s v="BUIN"/>
    <x v="0"/>
    <n v="463616.64999999997"/>
    <n v="2577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"/>
    <x v="2"/>
    <s v="BUIN"/>
    <x v="0"/>
    <n v="446514.3"/>
    <n v="25774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"/>
    <x v="2"/>
    <s v="BUIN"/>
    <x v="0"/>
    <n v="472851.81"/>
    <n v="25777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"/>
    <x v="2"/>
    <s v="BUIN"/>
    <x v="0"/>
    <n v="512621.2"/>
    <n v="25777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"/>
    <x v="2"/>
    <s v="BUIN"/>
    <x v="0"/>
    <n v="538499.41"/>
    <n v="25779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"/>
    <x v="2"/>
    <s v="BUIN"/>
    <x v="0"/>
    <n v="544538.18999999994"/>
    <n v="25784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"/>
    <x v="2"/>
    <s v="BUIN"/>
    <x v="0"/>
    <n v="513780.4"/>
    <n v="25785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"/>
    <x v="2"/>
    <s v="BUIN"/>
    <x v="0"/>
    <n v="541175.44999999995"/>
    <n v="25786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"/>
    <x v="2"/>
    <s v="BUIN"/>
    <x v="0"/>
    <n v="505745.23"/>
    <n v="25929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"/>
    <x v="2"/>
    <s v="BUIN"/>
    <x v="0"/>
    <n v="462627.85"/>
    <n v="26031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"/>
    <x v="2"/>
    <s v="BUIN"/>
    <x v="0"/>
    <n v="456012.67"/>
    <n v="26549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"/>
    <x v="2"/>
    <s v="BUIN"/>
    <x v="0"/>
    <n v="447118.8"/>
    <n v="26699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"/>
    <x v="2"/>
    <s v="BUIN"/>
    <x v="0"/>
    <n v="440060.02999999997"/>
    <n v="26777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"/>
    <x v="2"/>
    <s v="BUIN"/>
    <x v="0"/>
    <n v="442948.93000000005"/>
    <n v="26984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"/>
    <x v="2"/>
    <s v="BUIN"/>
    <x v="0"/>
    <n v="481933.71"/>
    <n v="27143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"/>
    <x v="2"/>
    <s v="BUIN"/>
    <x v="0"/>
    <n v="518224.55"/>
    <n v="2721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"/>
    <x v="2"/>
    <s v="BUIN"/>
    <x v="0"/>
    <n v="536850.58000000007"/>
    <n v="27532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"/>
    <x v="2"/>
    <s v="BUIN"/>
    <x v="0"/>
    <n v="535967.18000000005"/>
    <n v="27512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"/>
    <x v="2"/>
    <s v="BUIN"/>
    <x v="0"/>
    <n v="516452.57"/>
    <n v="27514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"/>
    <x v="2"/>
    <s v="BUIN"/>
    <x v="0"/>
    <n v="555395.63"/>
    <n v="27757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"/>
    <x v="2"/>
    <s v="BUIN"/>
    <x v="0"/>
    <n v="527169.07999999996"/>
    <n v="27785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"/>
    <x v="2"/>
    <s v="BUIN"/>
    <x v="0"/>
    <n v="504778.31"/>
    <n v="28243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"/>
    <x v="2"/>
    <s v="BUIN"/>
    <x v="0"/>
    <n v="471425.45999999996"/>
    <n v="28244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"/>
    <x v="2"/>
    <s v="BUIN"/>
    <x v="0"/>
    <n v="470450.47000000003"/>
    <n v="28246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"/>
    <x v="2"/>
    <s v="BUIN"/>
    <x v="0"/>
    <n v="462054.28"/>
    <n v="28279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"/>
    <x v="2"/>
    <s v="BUIN"/>
    <x v="0"/>
    <n v="443518.68999999994"/>
    <n v="28362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"/>
    <x v="2"/>
    <s v="BUIN"/>
    <x v="0"/>
    <n v="468291.48000000004"/>
    <n v="28367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"/>
    <x v="2"/>
    <s v="BUIN"/>
    <x v="0"/>
    <n v="493785.81999999995"/>
    <n v="28368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"/>
    <x v="2"/>
    <s v="BUIN"/>
    <x v="0"/>
    <n v="526402.30999999994"/>
    <n v="28338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"/>
    <x v="2"/>
    <s v="BUIN"/>
    <x v="0"/>
    <n v="548343.39"/>
    <n v="28269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"/>
    <x v="2"/>
    <s v="BUIN"/>
    <x v="0"/>
    <n v="572375.34000000008"/>
    <n v="28294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"/>
    <x v="2"/>
    <s v="BUIN"/>
    <x v="0"/>
    <n v="562341.26"/>
    <n v="28289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"/>
    <x v="2"/>
    <s v="BUIN"/>
    <x v="0"/>
    <n v="538355.41"/>
    <n v="28297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"/>
    <x v="2"/>
    <s v="BUIN"/>
    <x v="0"/>
    <n v="509489.99"/>
    <n v="2831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"/>
    <x v="2"/>
    <s v="BUIN"/>
    <x v="0"/>
    <n v="462160.72000000003"/>
    <n v="28313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"/>
    <x v="2"/>
    <s v="BUIN"/>
    <x v="0"/>
    <n v="453518.57"/>
    <n v="28313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"/>
    <x v="2"/>
    <s v="BUIN"/>
    <x v="0"/>
    <n v="444513.85"/>
    <n v="2833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"/>
    <x v="2"/>
    <s v="BUIN"/>
    <x v="0"/>
    <n v="456962.43"/>
    <n v="28341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"/>
    <x v="2"/>
    <s v="BUIN"/>
    <x v="0"/>
    <n v="453365.89999999997"/>
    <n v="28343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"/>
    <x v="2"/>
    <s v="BUIN"/>
    <x v="0"/>
    <n v="498471.37"/>
    <n v="28444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"/>
    <x v="2"/>
    <s v="BUIN"/>
    <x v="0"/>
    <n v="540503.75"/>
    <n v="28457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8-12-01T00:00:00"/>
    <x v="2"/>
    <x v="2"/>
    <s v="MELIPILLA"/>
    <x v="0"/>
    <n v="16"/>
    <n v="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2"/>
    <x v="2"/>
    <s v="MELIPILLA"/>
    <x v="0"/>
    <n v="16"/>
    <n v="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2"/>
    <x v="2"/>
    <s v="MELIPILLA"/>
    <x v="0"/>
    <n v="16"/>
    <n v="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2"/>
    <x v="2"/>
    <s v="MELIPILLA"/>
    <x v="0"/>
    <n v="16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2"/>
    <x v="2"/>
    <s v="MELIPILLA"/>
    <x v="0"/>
    <n v="0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2"/>
    <x v="2"/>
    <s v="MELIPILLA"/>
    <x v="0"/>
    <n v="13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2"/>
    <x v="2"/>
    <s v="MELIPILLA"/>
    <x v="0"/>
    <n v="0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2"/>
    <x v="2"/>
    <s v="MELIPILLA"/>
    <x v="0"/>
    <n v="0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2"/>
    <x v="2"/>
    <s v="MELIPILLA"/>
    <x v="0"/>
    <n v="0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2"/>
    <x v="2"/>
    <s v="MELIPILLA"/>
    <x v="0"/>
    <n v="0"/>
    <n v="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2"/>
    <x v="2"/>
    <s v="MELIPILLA"/>
    <x v="0"/>
    <n v="0"/>
    <n v="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2"/>
    <x v="2"/>
    <s v="MELIPILLA"/>
    <x v="0"/>
    <n v="16"/>
    <n v="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2"/>
    <x v="2"/>
    <s v="MELIPILLA"/>
    <x v="0"/>
    <n v="0"/>
    <n v="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2"/>
    <x v="2"/>
    <s v="MELIPILLA"/>
    <x v="0"/>
    <n v="0"/>
    <n v="1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2"/>
    <x v="2"/>
    <s v="MELIPILLA"/>
    <x v="0"/>
    <n v="16"/>
    <n v="1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2"/>
    <x v="2"/>
    <s v="MELIPILLA"/>
    <x v="0"/>
    <n v="16"/>
    <n v="1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2"/>
    <x v="2"/>
    <s v="MELIPILLA"/>
    <x v="0"/>
    <n v="16"/>
    <n v="1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2"/>
    <x v="2"/>
    <s v="MELIPILLA"/>
    <x v="0"/>
    <n v="16"/>
    <n v="1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2"/>
    <x v="2"/>
    <s v="MELIPILLA"/>
    <x v="0"/>
    <n v="16"/>
    <n v="1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2"/>
    <x v="2"/>
    <s v="MELIPILLA"/>
    <x v="0"/>
    <n v="16"/>
    <n v="1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2"/>
    <x v="2"/>
    <s v="MELIPILLA"/>
    <x v="0"/>
    <n v="16"/>
    <n v="1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2"/>
    <x v="2"/>
    <s v="MELIPILLA"/>
    <x v="0"/>
    <n v="16"/>
    <n v="1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2"/>
    <x v="2"/>
    <s v="MELIPILLA"/>
    <x v="0"/>
    <n v="16"/>
    <n v="1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2"/>
    <x v="2"/>
    <s v="MELIPILLA"/>
    <x v="0"/>
    <n v="16"/>
    <n v="1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2"/>
    <x v="2"/>
    <s v="MELIPILLA"/>
    <x v="0"/>
    <n v="16"/>
    <n v="1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2"/>
    <x v="2"/>
    <s v="MELIPILLA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2"/>
    <x v="2"/>
    <s v="MELIPILLA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2"/>
    <x v="2"/>
    <s v="MELIPILLA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2"/>
    <x v="2"/>
    <s v="MELIPILLA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2"/>
    <x v="2"/>
    <s v="MELIPILLA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2"/>
    <x v="2"/>
    <s v="MELIPILLA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2"/>
    <x v="2"/>
    <s v="MELIPILLA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2"/>
    <x v="2"/>
    <s v="MELIPILLA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2"/>
    <x v="2"/>
    <s v="MELIPILLA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2"/>
    <x v="2"/>
    <s v="MELIPILLA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2"/>
    <x v="2"/>
    <s v="MELIPILLA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2"/>
    <x v="2"/>
    <s v="MELIPILLA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2"/>
    <x v="2"/>
    <s v="MELIPILLA"/>
    <x v="0"/>
    <n v="0"/>
    <n v="1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2"/>
    <x v="2"/>
    <s v="MELIPILLA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2"/>
    <x v="2"/>
    <s v="MELIPILLA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2"/>
    <x v="2"/>
    <s v="MELIPILLA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2"/>
    <x v="2"/>
    <s v="MELIPILLA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2"/>
    <x v="2"/>
    <s v="MELIPILLA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2"/>
    <x v="2"/>
    <s v="MELIPILLA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2"/>
    <x v="2"/>
    <s v="MELIPILLA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2"/>
    <x v="2"/>
    <s v="MELIPILLA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2"/>
    <x v="2"/>
    <s v="MELIPILLA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2"/>
    <x v="2"/>
    <s v="MELIPILLA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2"/>
    <x v="2"/>
    <s v="MELIPILLA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2"/>
    <x v="2"/>
    <s v="MELIPILLA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2"/>
    <x v="2"/>
    <s v="MELIPILLA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2"/>
    <x v="2"/>
    <s v="MELIPILLA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2"/>
    <x v="2"/>
    <s v="MELIPILLA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2"/>
    <x v="2"/>
    <s v="MELIPILLA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2"/>
    <x v="2"/>
    <s v="MELIPILLA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2"/>
    <x v="2"/>
    <s v="MELIPILLA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2"/>
    <x v="2"/>
    <s v="MELIPILLA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2"/>
    <x v="2"/>
    <s v="MELIPILLA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2"/>
    <x v="2"/>
    <s v="MELIPILLA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2"/>
    <x v="2"/>
    <s v="MELIPILLA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2"/>
    <x v="2"/>
    <s v="MELIPILLA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2"/>
    <x v="2"/>
    <s v="MELIPILLA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2"/>
    <x v="2"/>
    <s v="MELIPILLA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2"/>
    <x v="2"/>
    <s v="MELIPILLA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2"/>
    <x v="2"/>
    <s v="MELIPILLA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2"/>
    <x v="2"/>
    <s v="MELIPILLA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2"/>
    <x v="2"/>
    <s v="MELIPILLA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2"/>
    <x v="2"/>
    <s v="MELIPILLA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2"/>
    <x v="2"/>
    <s v="MELIPILLA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2"/>
    <x v="2"/>
    <s v="MELIPILLA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2"/>
    <x v="2"/>
    <s v="MELIPILLA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2"/>
    <x v="2"/>
    <s v="MELIPILLA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2"/>
    <x v="2"/>
    <s v="MELIPILLA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2-01-01T00:00:00"/>
    <x v="2"/>
    <x v="2"/>
    <s v="PAINE"/>
    <x v="1"/>
    <n v="47564.53"/>
    <n v="383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65903.572114944458"/>
    <s v="Mixta"/>
    <n v="1"/>
    <n v="81.73"/>
  </r>
  <r>
    <d v="2012-02-01T00:00:00"/>
    <x v="2"/>
    <x v="2"/>
    <s v="PAINE"/>
    <x v="1"/>
    <n v="49099.91"/>
    <n v="384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66028.914962768555"/>
    <s v="Mixta"/>
    <n v="1"/>
    <n v="80.81"/>
  </r>
  <r>
    <d v="2012-03-01T00:00:00"/>
    <x v="2"/>
    <x v="2"/>
    <s v="PAINE"/>
    <x v="1"/>
    <n v="54124.19"/>
    <n v="384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66153.965976715088"/>
    <s v="Mixta"/>
    <n v="1"/>
    <n v="73.61"/>
  </r>
  <r>
    <d v="2012-04-01T00:00:00"/>
    <x v="2"/>
    <x v="2"/>
    <s v="PAINE"/>
    <x v="1"/>
    <n v="46560.08"/>
    <n v="384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66278.720802307129"/>
    <s v="Mixta"/>
    <n v="1"/>
    <n v="55.18"/>
  </r>
  <r>
    <d v="2012-05-01T00:00:00"/>
    <x v="2"/>
    <x v="2"/>
    <s v="PAINE"/>
    <x v="1"/>
    <n v="38220.230000000003"/>
    <n v="383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66403.175096511841"/>
    <s v="Mixta"/>
    <n v="1"/>
    <n v="53.64"/>
  </r>
  <r>
    <d v="2012-06-01T00:00:00"/>
    <x v="2"/>
    <x v="2"/>
    <s v="PAINE"/>
    <x v="1"/>
    <n v="39337.19"/>
    <n v="384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66527.324504852295"/>
    <s v="Mixta"/>
    <n v="1"/>
    <n v="45.92"/>
  </r>
  <r>
    <d v="2012-07-01T00:00:00"/>
    <x v="2"/>
    <x v="2"/>
    <s v="PAINE"/>
    <x v="1"/>
    <n v="31020.3"/>
    <n v="384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66651.164680480957"/>
    <s v="Mixta"/>
    <n v="1"/>
    <n v="42.74"/>
  </r>
  <r>
    <d v="2012-08-01T00:00:00"/>
    <x v="2"/>
    <x v="2"/>
    <s v="PAINE"/>
    <x v="1"/>
    <n v="36058.400000000001"/>
    <n v="385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66774.691274642944"/>
    <s v="Mixta"/>
    <n v="1"/>
    <n v="34.94"/>
  </r>
  <r>
    <d v="2012-09-01T00:00:00"/>
    <x v="2"/>
    <x v="2"/>
    <s v="PAINE"/>
    <x v="1"/>
    <n v="37574.14"/>
    <n v="385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66897.899927139282"/>
    <s v="Mixta"/>
    <n v="1"/>
    <n v="48.01"/>
  </r>
  <r>
    <d v="2012-10-01T00:00:00"/>
    <x v="2"/>
    <x v="2"/>
    <s v="PAINE"/>
    <x v="1"/>
    <n v="36275.630000000005"/>
    <n v="385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67020.786302566528"/>
    <s v="Mixta"/>
    <n v="1"/>
    <n v="53.54"/>
  </r>
  <r>
    <d v="2012-11-01T00:00:00"/>
    <x v="2"/>
    <x v="2"/>
    <s v="PAINE"/>
    <x v="1"/>
    <n v="46549.78"/>
    <n v="387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67143.346038818359"/>
    <s v="Mixta"/>
    <n v="1"/>
    <n v="129.84"/>
  </r>
  <r>
    <d v="2012-12-01T00:00:00"/>
    <x v="2"/>
    <x v="2"/>
    <s v="PAINE"/>
    <x v="1"/>
    <n v="44429.68"/>
    <n v="389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67265.574794769287"/>
    <s v="Mixta"/>
    <n v="1"/>
    <n v="134.85"/>
  </r>
  <r>
    <d v="2013-01-01T00:00:00"/>
    <x v="2"/>
    <x v="2"/>
    <s v="PAINE"/>
    <x v="1"/>
    <n v="49093.69"/>
    <n v="392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67387.468217849731"/>
    <s v="Mixta"/>
    <n v="1"/>
    <n v="145.1"/>
  </r>
  <r>
    <d v="2013-02-01T00:00:00"/>
    <x v="2"/>
    <x v="2"/>
    <s v="PAINE"/>
    <x v="1"/>
    <n v="47276.51"/>
    <n v="404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67509.021955490112"/>
    <s v="Mixta"/>
    <n v="1"/>
    <n v="101.03"/>
  </r>
  <r>
    <d v="2013-03-01T00:00:00"/>
    <x v="2"/>
    <x v="2"/>
    <s v="PAINE"/>
    <x v="1"/>
    <n v="52495.770000000004"/>
    <n v="404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67630.231666564941"/>
    <s v="Mixta"/>
    <n v="1"/>
    <n v="69.650000000000006"/>
  </r>
  <r>
    <d v="2013-04-01T00:00:00"/>
    <x v="2"/>
    <x v="2"/>
    <s v="PAINE"/>
    <x v="1"/>
    <n v="54482.990000000005"/>
    <n v="406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67751.092990875244"/>
    <s v="Mixta"/>
    <n v="1"/>
    <n v="52.03"/>
  </r>
  <r>
    <d v="2013-05-01T00:00:00"/>
    <x v="2"/>
    <x v="2"/>
    <s v="PAINE"/>
    <x v="1"/>
    <n v="37815.64"/>
    <n v="407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67871.601581573486"/>
    <s v="Mixta"/>
    <n v="1"/>
    <n v="44.62"/>
  </r>
  <r>
    <d v="2013-06-01T00:00:00"/>
    <x v="2"/>
    <x v="2"/>
    <s v="PAINE"/>
    <x v="1"/>
    <n v="39054.82"/>
    <n v="407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67991.753093719482"/>
    <s v="Mixta"/>
    <n v="1"/>
    <n v="50.49"/>
  </r>
  <r>
    <d v="2013-07-01T00:00:00"/>
    <x v="2"/>
    <x v="2"/>
    <s v="PAINE"/>
    <x v="1"/>
    <n v="34930.620000000003"/>
    <n v="407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68111.543170928955"/>
    <s v="Mixta"/>
    <n v="1"/>
    <n v="46.84"/>
  </r>
  <r>
    <d v="2013-08-01T00:00:00"/>
    <x v="2"/>
    <x v="2"/>
    <s v="PAINE"/>
    <x v="1"/>
    <n v="42276.04"/>
    <n v="407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68230.96746635437"/>
    <s v="Mixta"/>
    <n v="1"/>
    <n v="50.23"/>
  </r>
  <r>
    <d v="2013-09-01T00:00:00"/>
    <x v="2"/>
    <x v="2"/>
    <s v="PAINE"/>
    <x v="1"/>
    <n v="40757.990000000005"/>
    <n v="407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68350.021635055542"/>
    <s v="Mixta"/>
    <n v="1"/>
    <n v="56.95"/>
  </r>
  <r>
    <d v="2013-10-01T00:00:00"/>
    <x v="2"/>
    <x v="2"/>
    <s v="PAINE"/>
    <x v="1"/>
    <n v="43639.83"/>
    <n v="407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68468.701318740845"/>
    <s v="Mixta"/>
    <n v="1"/>
    <n v="79.58"/>
  </r>
  <r>
    <d v="2013-11-01T00:00:00"/>
    <x v="2"/>
    <x v="2"/>
    <s v="PAINE"/>
    <x v="1"/>
    <n v="49480.89"/>
    <n v="413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68587.002172470093"/>
    <s v="Mixta"/>
    <n v="1"/>
    <n v="111.81"/>
  </r>
  <r>
    <d v="2013-12-01T00:00:00"/>
    <x v="2"/>
    <x v="2"/>
    <s v="PAINE"/>
    <x v="1"/>
    <n v="47252.91"/>
    <n v="413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68704.919845581055"/>
    <s v="Mixta"/>
    <n v="1"/>
    <n v="137.32"/>
  </r>
  <r>
    <d v="2014-01-01T00:00:00"/>
    <x v="2"/>
    <x v="2"/>
    <s v="PAINE"/>
    <x v="1"/>
    <n v="62607.9"/>
    <n v="416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68822.44998550415"/>
    <s v="Mixta"/>
    <n v="1"/>
    <n v="124.73"/>
  </r>
  <r>
    <d v="2014-02-01T00:00:00"/>
    <x v="2"/>
    <x v="2"/>
    <s v="PAINE"/>
    <x v="1"/>
    <n v="51341.94"/>
    <n v="416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68939.588249206543"/>
    <s v="Mixta"/>
    <n v="1"/>
    <n v="89.38"/>
  </r>
  <r>
    <d v="2014-03-01T00:00:00"/>
    <x v="2"/>
    <x v="2"/>
    <s v="PAINE"/>
    <x v="1"/>
    <n v="56541.850000000006"/>
    <n v="416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69056.330278396606"/>
    <s v="Mixta"/>
    <n v="1"/>
    <n v="71.510000000000005"/>
  </r>
  <r>
    <d v="2014-04-01T00:00:00"/>
    <x v="2"/>
    <x v="2"/>
    <s v="PAINE"/>
    <x v="1"/>
    <n v="51785.84"/>
    <n v="415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69172.671733856201"/>
    <s v="Mixta"/>
    <n v="1"/>
    <n v="59.39"/>
  </r>
  <r>
    <d v="2014-05-01T00:00:00"/>
    <x v="2"/>
    <x v="2"/>
    <s v="PAINE"/>
    <x v="1"/>
    <n v="48369.840000000004"/>
    <n v="415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69288.608253479004"/>
    <s v="Mixta"/>
    <n v="1"/>
    <n v="50.05"/>
  </r>
  <r>
    <d v="2014-06-01T00:00:00"/>
    <x v="2"/>
    <x v="2"/>
    <s v="PAINE"/>
    <x v="1"/>
    <n v="41905.910000000003"/>
    <n v="416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69404.135499954224"/>
    <s v="Mixta"/>
    <n v="1"/>
    <n v="48.9"/>
  </r>
  <r>
    <d v="2014-07-01T00:00:00"/>
    <x v="2"/>
    <x v="2"/>
    <s v="PAINE"/>
    <x v="1"/>
    <n v="37101.85"/>
    <n v="416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69519.249111175537"/>
    <s v="Mixta"/>
    <n v="1"/>
    <n v="44.72"/>
  </r>
  <r>
    <d v="2014-08-01T00:00:00"/>
    <x v="2"/>
    <x v="2"/>
    <s v="PAINE"/>
    <x v="1"/>
    <n v="41811.899999999994"/>
    <n v="418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69633.94474029541"/>
    <s v="Mixta"/>
    <n v="1"/>
    <n v="45.66"/>
  </r>
  <r>
    <d v="2014-09-01T00:00:00"/>
    <x v="2"/>
    <x v="2"/>
    <s v="PAINE"/>
    <x v="1"/>
    <n v="38550.910000000003"/>
    <n v="419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69748.218048095703"/>
    <s v="Mixta"/>
    <n v="1"/>
    <n v="46.77"/>
  </r>
  <r>
    <d v="2014-10-01T00:00:00"/>
    <x v="2"/>
    <x v="2"/>
    <s v="PAINE"/>
    <x v="1"/>
    <n v="56857.93"/>
    <n v="418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69862.06467628479"/>
    <s v="Mixta"/>
    <n v="1"/>
    <n v="89.95"/>
  </r>
  <r>
    <d v="2014-11-01T00:00:00"/>
    <x v="2"/>
    <x v="2"/>
    <s v="PAINE"/>
    <x v="1"/>
    <n v="59660.180000000008"/>
    <n v="418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69975.480272293091"/>
    <s v="Mixta"/>
    <n v="1"/>
    <n v="112.14"/>
  </r>
  <r>
    <d v="2014-12-01T00:00:00"/>
    <x v="2"/>
    <x v="2"/>
    <s v="PAINE"/>
    <x v="1"/>
    <n v="49040.979999999996"/>
    <n v="419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0088.460493087769"/>
    <s v="Mixta"/>
    <n v="1"/>
    <n v="96.17"/>
  </r>
  <r>
    <d v="2015-01-01T00:00:00"/>
    <x v="2"/>
    <x v="2"/>
    <s v="PAINE"/>
    <x v="1"/>
    <n v="52977"/>
    <n v="418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0201.000982284546"/>
    <s v="Mixta"/>
    <n v="1"/>
    <n v="94.99"/>
  </r>
  <r>
    <d v="2015-02-01T00:00:00"/>
    <x v="2"/>
    <x v="2"/>
    <s v="PAINE"/>
    <x v="1"/>
    <n v="58750"/>
    <n v="419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0313.097396850586"/>
    <s v="Mixta"/>
    <n v="1"/>
    <n v="77.27"/>
  </r>
  <r>
    <d v="2015-03-01T00:00:00"/>
    <x v="2"/>
    <x v="2"/>
    <s v="PAINE"/>
    <x v="1"/>
    <n v="73103"/>
    <n v="42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0424.74538230896"/>
    <s v="Mixta"/>
    <n v="1"/>
    <n v="57.44"/>
  </r>
  <r>
    <d v="2015-04-01T00:00:00"/>
    <x v="2"/>
    <x v="2"/>
    <s v="PAINE"/>
    <x v="1"/>
    <n v="50460"/>
    <n v="419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0535.940591812134"/>
    <s v="Mixta"/>
    <n v="1"/>
    <n v="46.85"/>
  </r>
  <r>
    <d v="2015-05-01T00:00:00"/>
    <x v="2"/>
    <x v="2"/>
    <s v="PAINE"/>
    <x v="1"/>
    <n v="44009"/>
    <n v="42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0646.678674697876"/>
    <s v="Mixta"/>
    <n v="1"/>
    <n v="38.450000000000003"/>
  </r>
  <r>
    <d v="2015-06-01T00:00:00"/>
    <x v="2"/>
    <x v="2"/>
    <s v="PAINE"/>
    <x v="1"/>
    <n v="42512"/>
    <n v="42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0756.955276489258"/>
    <s v="Mixta"/>
    <n v="1"/>
    <n v="37.83"/>
  </r>
  <r>
    <d v="2015-07-01T00:00:00"/>
    <x v="2"/>
    <x v="2"/>
    <s v="PAINE"/>
    <x v="1"/>
    <n v="40845"/>
    <n v="422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0866.766056060791"/>
    <s v="Mixta"/>
    <n v="1"/>
    <n v="33.65"/>
  </r>
  <r>
    <d v="2015-08-01T00:00:00"/>
    <x v="2"/>
    <x v="2"/>
    <s v="PAINE"/>
    <x v="1"/>
    <n v="43626"/>
    <n v="416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0976.10665512085"/>
    <s v="Mixta"/>
    <n v="1"/>
    <n v="46.59"/>
  </r>
  <r>
    <d v="2015-09-01T00:00:00"/>
    <x v="2"/>
    <x v="2"/>
    <s v="PAINE"/>
    <x v="1"/>
    <n v="39169"/>
    <n v="417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1084.972728729248"/>
    <s v="Mixta"/>
    <n v="1"/>
    <n v="46.43"/>
  </r>
  <r>
    <d v="2015-10-01T00:00:00"/>
    <x v="2"/>
    <x v="2"/>
    <s v="PAINE"/>
    <x v="1"/>
    <n v="38446"/>
    <n v="418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1193.359928131104"/>
    <s v="Mixta"/>
    <n v="1"/>
    <n v="65.260000000000005"/>
  </r>
  <r>
    <d v="2015-11-01T00:00:00"/>
    <x v="2"/>
    <x v="2"/>
    <s v="PAINE"/>
    <x v="1"/>
    <n v="48359"/>
    <n v="418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1301.263900756836"/>
    <s v="Mixta"/>
    <n v="1"/>
    <n v="112.43"/>
  </r>
  <r>
    <d v="2015-12-01T00:00:00"/>
    <x v="2"/>
    <x v="2"/>
    <s v="PAINE"/>
    <x v="1"/>
    <n v="53454"/>
    <n v="419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1408.680299758911"/>
    <s v="Mixta"/>
    <n v="1"/>
    <n v="183.94"/>
  </r>
  <r>
    <d v="2016-01-01T00:00:00"/>
    <x v="2"/>
    <x v="2"/>
    <s v="PAINE"/>
    <x v="1"/>
    <n v="54789"/>
    <n v="42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1515.604768753052"/>
    <s v="Mixta"/>
    <n v="1"/>
    <n v="169.23"/>
  </r>
  <r>
    <d v="2016-02-01T00:00:00"/>
    <x v="2"/>
    <x v="2"/>
    <s v="PAINE"/>
    <x v="1"/>
    <n v="50634"/>
    <n v="42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1622.032960891724"/>
    <s v="Mixta"/>
    <n v="1"/>
    <n v="129.52000000000001"/>
  </r>
  <r>
    <d v="2016-03-01T00:00:00"/>
    <x v="2"/>
    <x v="2"/>
    <s v="PAINE"/>
    <x v="1"/>
    <n v="54932"/>
    <n v="42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1727.960536956787"/>
    <s v="Mixta"/>
    <n v="1"/>
    <n v="99.72"/>
  </r>
  <r>
    <d v="2016-04-01T00:00:00"/>
    <x v="2"/>
    <x v="2"/>
    <s v="PAINE"/>
    <x v="1"/>
    <n v="55163"/>
    <n v="42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1833.383129119873"/>
    <s v="Mixta"/>
    <n v="1"/>
    <n v="114.13"/>
  </r>
  <r>
    <d v="2016-05-01T00:00:00"/>
    <x v="2"/>
    <x v="2"/>
    <s v="PAINE"/>
    <x v="1"/>
    <n v="45875"/>
    <n v="42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1938.296403884888"/>
    <s v="Mixta"/>
    <n v="1"/>
    <n v="75.3"/>
  </r>
  <r>
    <d v="2016-06-01T00:00:00"/>
    <x v="2"/>
    <x v="2"/>
    <s v="PAINE"/>
    <x v="1"/>
    <n v="50375"/>
    <n v="42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2042.695999145508"/>
    <s v="Mixta"/>
    <n v="1"/>
    <n v="76.150000000000006"/>
  </r>
  <r>
    <d v="2016-07-01T00:00:00"/>
    <x v="2"/>
    <x v="2"/>
    <s v="PAINE"/>
    <x v="1"/>
    <n v="41902"/>
    <n v="42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2146.577569961548"/>
    <s v="Mixta"/>
    <n v="1"/>
    <n v="65.319999999999993"/>
  </r>
  <r>
    <d v="2016-08-01T00:00:00"/>
    <x v="2"/>
    <x v="2"/>
    <s v="PAINE"/>
    <x v="1"/>
    <n v="42303"/>
    <n v="42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2249.936769485474"/>
    <s v="Mixta"/>
    <n v="1"/>
    <n v="67.180000000000007"/>
  </r>
  <r>
    <d v="2016-09-01T00:00:00"/>
    <x v="2"/>
    <x v="2"/>
    <s v="PAINE"/>
    <x v="1"/>
    <n v="48657"/>
    <n v="42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2352.769241333008"/>
    <s v="Mixta"/>
    <n v="1"/>
    <n v="76.42"/>
  </r>
  <r>
    <d v="2016-10-01T00:00:00"/>
    <x v="2"/>
    <x v="2"/>
    <s v="PAINE"/>
    <x v="1"/>
    <n v="50939"/>
    <n v="42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2455.070644378662"/>
    <s v="Mixta"/>
    <n v="1"/>
    <n v="88.36"/>
  </r>
  <r>
    <d v="2016-11-01T00:00:00"/>
    <x v="2"/>
    <x v="2"/>
    <s v="PAINE"/>
    <x v="1"/>
    <n v="58838"/>
    <n v="424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2556.836620330811"/>
    <s v="Mixta"/>
    <n v="1"/>
    <n v="137.22999999999999"/>
  </r>
  <r>
    <d v="2016-12-01T00:00:00"/>
    <x v="2"/>
    <x v="2"/>
    <s v="PAINE"/>
    <x v="1"/>
    <n v="66869"/>
    <n v="425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2658.062822341919"/>
    <s v="Mixta"/>
    <n v="1"/>
    <n v="170.68"/>
  </r>
  <r>
    <d v="2017-01-01T00:00:00"/>
    <x v="2"/>
    <x v="2"/>
    <s v="PAINE"/>
    <x v="1"/>
    <n v="60382"/>
    <n v="427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2758.74490737915"/>
    <s v="Mixta"/>
    <n v="1"/>
    <n v="186"/>
  </r>
  <r>
    <d v="2017-02-01T00:00:00"/>
    <x v="2"/>
    <x v="2"/>
    <s v="PAINE"/>
    <x v="1"/>
    <n v="63224"/>
    <n v="428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2858.87851524353"/>
    <s v="Mixta"/>
    <n v="1"/>
    <n v="148.86000000000001"/>
  </r>
  <r>
    <d v="2017-03-01T00:00:00"/>
    <x v="2"/>
    <x v="2"/>
    <s v="PAINE"/>
    <x v="1"/>
    <n v="67073"/>
    <n v="43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2958.459300994873"/>
    <s v="Mixta"/>
    <n v="1"/>
    <n v="86.87"/>
  </r>
  <r>
    <d v="2017-04-01T00:00:00"/>
    <x v="2"/>
    <x v="2"/>
    <s v="PAINE"/>
    <x v="1"/>
    <n v="53829"/>
    <n v="429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3057.482912063599"/>
    <s v="Mixta"/>
    <n v="1"/>
    <n v="70.42"/>
  </r>
  <r>
    <d v="2017-05-01T00:00:00"/>
    <x v="2"/>
    <x v="2"/>
    <s v="PAINE"/>
    <x v="1"/>
    <n v="43919"/>
    <n v="43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3155.945003509521"/>
    <s v="Mixta"/>
    <n v="1"/>
    <n v="60.93"/>
  </r>
  <r>
    <d v="2017-06-01T00:00:00"/>
    <x v="2"/>
    <x v="2"/>
    <s v="PAINE"/>
    <x v="1"/>
    <n v="42384"/>
    <n v="43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3253.84122467041"/>
    <s v="Mixta"/>
    <n v="1"/>
    <n v="59.87"/>
  </r>
  <r>
    <d v="2017-07-01T00:00:00"/>
    <x v="2"/>
    <x v="2"/>
    <s v="PAINE"/>
    <x v="1"/>
    <n v="42095"/>
    <n v="433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3351.167219161987"/>
    <s v="Mixta"/>
    <n v="1"/>
    <n v="55.46"/>
  </r>
  <r>
    <d v="2017-08-01T00:00:00"/>
    <x v="2"/>
    <x v="2"/>
    <s v="PAINE"/>
    <x v="1"/>
    <n v="45956"/>
    <n v="433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3447.918642044067"/>
    <s v="Mixta"/>
    <n v="1"/>
    <n v="51.29"/>
  </r>
  <r>
    <d v="2017-09-01T00:00:00"/>
    <x v="2"/>
    <x v="2"/>
    <s v="PAINE"/>
    <x v="1"/>
    <n v="42224"/>
    <n v="433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3544.091148376465"/>
    <s v="Mixta"/>
    <n v="1"/>
    <n v="57.91"/>
  </r>
  <r>
    <d v="2017-10-01T00:00:00"/>
    <x v="2"/>
    <x v="2"/>
    <s v="PAINE"/>
    <x v="1"/>
    <n v="47826"/>
    <n v="435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3639.680379867554"/>
    <s v="Mixta"/>
    <n v="1"/>
    <n v="82.34"/>
  </r>
  <r>
    <d v="2017-11-01T00:00:00"/>
    <x v="2"/>
    <x v="2"/>
    <s v="PAINE"/>
    <x v="1"/>
    <n v="53967"/>
    <n v="435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3734.681997299194"/>
    <s v="Mixta"/>
    <n v="1"/>
    <n v="111.97"/>
  </r>
  <r>
    <d v="2017-12-01T00:00:00"/>
    <x v="2"/>
    <x v="2"/>
    <s v="PAINE"/>
    <x v="1"/>
    <n v="60345"/>
    <n v="434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3829.091636657715"/>
    <s v="Mixta"/>
    <n v="1"/>
    <n v="138.97"/>
  </r>
  <r>
    <d v="2018-01-01T00:00:00"/>
    <x v="2"/>
    <x v="2"/>
    <s v="PAINE"/>
    <x v="1"/>
    <n v="61700"/>
    <n v="437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3922.904958724976"/>
    <s v="Mixta"/>
    <n v="1"/>
    <n v="109.43"/>
  </r>
  <r>
    <d v="2018-02-01T00:00:00"/>
    <x v="2"/>
    <x v="2"/>
    <s v="PAINE"/>
    <x v="1"/>
    <n v="60143"/>
    <n v="439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016.117609024048"/>
    <s v="Mixta"/>
    <n v="1"/>
    <n v="104.62"/>
  </r>
  <r>
    <d v="2018-03-01T00:00:00"/>
    <x v="2"/>
    <x v="2"/>
    <s v="PAINE"/>
    <x v="1"/>
    <n v="61960"/>
    <n v="44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108.7252368927"/>
    <s v="Mixta"/>
    <n v="1"/>
    <n v="60.42"/>
  </r>
  <r>
    <d v="2018-04-01T00:00:00"/>
    <x v="2"/>
    <x v="2"/>
    <s v="PAINE"/>
    <x v="1"/>
    <n v="58571"/>
    <n v="44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200.723499298096"/>
    <s v="Mixta"/>
    <n v="1"/>
    <n v="52.57"/>
  </r>
  <r>
    <d v="2018-05-01T00:00:00"/>
    <x v="2"/>
    <x v="2"/>
    <s v="PAINE"/>
    <x v="1"/>
    <n v="51756"/>
    <n v="442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292.108037948608"/>
    <s v="Mixta"/>
    <n v="1"/>
    <n v="35.22"/>
  </r>
  <r>
    <d v="2018-06-01T00:00:00"/>
    <x v="2"/>
    <x v="2"/>
    <s v="PAINE"/>
    <x v="1"/>
    <n v="48535"/>
    <n v="443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382.874513626099"/>
    <s v="Mixta"/>
    <n v="1"/>
    <n v="36.26"/>
  </r>
  <r>
    <d v="2018-07-01T00:00:00"/>
    <x v="2"/>
    <x v="2"/>
    <s v="PAINE"/>
    <x v="1"/>
    <n v="46858"/>
    <n v="446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473.018562316895"/>
    <s v="Mixta"/>
    <n v="1"/>
    <n v="34.35"/>
  </r>
  <r>
    <d v="2018-08-01T00:00:00"/>
    <x v="2"/>
    <x v="2"/>
    <s v="PAINE"/>
    <x v="1"/>
    <n v="50479"/>
    <n v="447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4562.535846710205"/>
    <s v="Mixta"/>
    <n v="1"/>
    <n v="37.32"/>
  </r>
  <r>
    <d v="2018-09-01T00:00:00"/>
    <x v="2"/>
    <x v="2"/>
    <s v="PAINE"/>
    <x v="1"/>
    <n v="51864"/>
    <n v="449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4651.422012329102"/>
    <s v="Mixta"/>
    <n v="1"/>
    <n v="47.07"/>
  </r>
  <r>
    <d v="2018-10-01T00:00:00"/>
    <x v="2"/>
    <x v="2"/>
    <s v="PAINE"/>
    <x v="1"/>
    <n v="54438"/>
    <n v="453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4739.672706604004"/>
    <s v="Mixta"/>
    <n v="1"/>
    <n v="54.51"/>
  </r>
  <r>
    <d v="2018-11-01T00:00:00"/>
    <x v="2"/>
    <x v="2"/>
    <s v="PAINE"/>
    <x v="1"/>
    <n v="60738"/>
    <n v="454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4827.283582687378"/>
    <s v="Mixta"/>
    <n v="1"/>
    <n v="88.24"/>
  </r>
  <r>
    <d v="2018-12-01T00:00:00"/>
    <x v="2"/>
    <x v="2"/>
    <s v="PAINE"/>
    <x v="1"/>
    <n v="62279"/>
    <n v="454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4914.250295639038"/>
    <s v="Mixta"/>
    <n v="1"/>
    <n v="109.04"/>
  </r>
  <r>
    <d v="2019-01-01T00:00:00"/>
    <x v="2"/>
    <x v="2"/>
    <s v="PAINE"/>
    <x v="1"/>
    <n v="65750"/>
    <n v="454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000.568483352661"/>
    <s v="Mixta"/>
    <n v="1"/>
    <n v="106.33"/>
  </r>
  <r>
    <d v="2019-02-01T00:00:00"/>
    <x v="2"/>
    <x v="2"/>
    <s v="PAINE"/>
    <x v="1"/>
    <n v="68810"/>
    <n v="453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086.233810424805"/>
    <s v="Mixta"/>
    <n v="1"/>
    <n v="94.02"/>
  </r>
  <r>
    <d v="2019-03-01T00:00:00"/>
    <x v="2"/>
    <x v="2"/>
    <s v="PAINE"/>
    <x v="1"/>
    <n v="68624"/>
    <n v="453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171.241914749146"/>
    <s v="Mixta"/>
    <n v="1"/>
    <n v="67.150000000000006"/>
  </r>
  <r>
    <d v="2019-04-01T00:00:00"/>
    <x v="2"/>
    <x v="2"/>
    <s v="PAINE"/>
    <x v="1"/>
    <n v="60448"/>
    <n v="453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255.588453292847"/>
    <s v="Mixta"/>
    <n v="1"/>
    <n v="56.53"/>
  </r>
  <r>
    <d v="2019-05-01T00:00:00"/>
    <x v="2"/>
    <x v="2"/>
    <s v="PAINE"/>
    <x v="1"/>
    <n v="55676"/>
    <n v="454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9.269077301025"/>
    <s v="Mixta"/>
    <n v="1"/>
    <n v="38.51"/>
  </r>
  <r>
    <d v="2019-06-01T00:00:00"/>
    <x v="2"/>
    <x v="2"/>
    <s v="PAINE"/>
    <x v="1"/>
    <n v="55390"/>
    <n v="454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422.279426574707"/>
    <s v="Mixta"/>
    <n v="1"/>
    <n v="28.91"/>
  </r>
  <r>
    <d v="2019-07-01T00:00:00"/>
    <x v="2"/>
    <x v="2"/>
    <s v="PAINE"/>
    <x v="1"/>
    <n v="55295"/>
    <n v="456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504.615167617798"/>
    <s v="Mixta"/>
    <n v="1"/>
    <n v="28.65"/>
  </r>
  <r>
    <d v="2019-08-01T00:00:00"/>
    <x v="2"/>
    <x v="2"/>
    <s v="PAINE"/>
    <x v="1"/>
    <n v="50593"/>
    <n v="458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586.271938323975"/>
    <s v="Mixta"/>
    <n v="1"/>
    <n v="31.22"/>
  </r>
  <r>
    <d v="2019-09-01T00:00:00"/>
    <x v="2"/>
    <x v="2"/>
    <s v="PAINE"/>
    <x v="1"/>
    <n v="56217"/>
    <n v="457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667.245391845703"/>
    <s v="Mixta"/>
    <n v="1"/>
    <n v="39.9"/>
  </r>
  <r>
    <d v="2019-10-01T00:00:00"/>
    <x v="2"/>
    <x v="2"/>
    <s v="PAINE"/>
    <x v="1"/>
    <n v="54491"/>
    <n v="457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747.531183242798"/>
    <s v="Mixta"/>
    <n v="1"/>
    <n v="39.29"/>
  </r>
  <r>
    <d v="2019-11-01T00:00:00"/>
    <x v="2"/>
    <x v="2"/>
    <s v="PAINE"/>
    <x v="1"/>
    <n v="60364"/>
    <n v="458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827.124954223633"/>
    <s v="Mixta"/>
    <n v="1"/>
    <n v="60.94"/>
  </r>
  <r>
    <d v="2019-12-01T00:00:00"/>
    <x v="2"/>
    <x v="2"/>
    <s v="PAINE"/>
    <x v="1"/>
    <n v="66398"/>
    <n v="458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906.022361755371"/>
    <s v="Mixta"/>
    <n v="1"/>
    <n v="64.31"/>
  </r>
  <r>
    <d v="2020-01-01T00:00:00"/>
    <x v="2"/>
    <x v="2"/>
    <s v="PAINE"/>
    <x v="1"/>
    <n v="64013.91"/>
    <n v="458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984.219053268433"/>
    <s v="Mixta"/>
    <n v="1"/>
    <n v="77.58"/>
  </r>
  <r>
    <d v="2020-02-01T00:00:00"/>
    <x v="2"/>
    <x v="2"/>
    <s v="PAINE"/>
    <x v="1"/>
    <n v="66468.45"/>
    <n v="458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6061.710680007935"/>
    <s v="Mixta"/>
    <n v="1"/>
    <n v="63.79"/>
  </r>
  <r>
    <d v="2020-03-01T00:00:00"/>
    <x v="2"/>
    <x v="2"/>
    <s v="PAINE"/>
    <x v="1"/>
    <n v="62305.43"/>
    <n v="458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6138.492889404297"/>
    <s v="Mixta"/>
    <n v="1"/>
    <n v="47.57"/>
  </r>
  <r>
    <d v="2020-04-01T00:00:00"/>
    <x v="2"/>
    <x v="2"/>
    <s v="PAINE"/>
    <x v="1"/>
    <n v="55521.760000000002"/>
    <n v="459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6214.561336517334"/>
    <s v="Mixta"/>
    <n v="1"/>
    <n v="26.2"/>
  </r>
  <r>
    <d v="2020-05-01T00:00:00"/>
    <x v="2"/>
    <x v="2"/>
    <s v="PAINE"/>
    <x v="1"/>
    <n v="51632.960000000006"/>
    <n v="459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6289.911670684814"/>
    <s v="Mixta"/>
    <n v="1"/>
    <n v="23.01"/>
  </r>
  <r>
    <d v="2020-06-01T00:00:00"/>
    <x v="2"/>
    <x v="2"/>
    <s v="PAINE"/>
    <x v="1"/>
    <n v="53197.95"/>
    <n v="47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6364.53953742981"/>
    <s v="Mixta"/>
    <n v="1"/>
    <n v="24.11"/>
  </r>
  <r>
    <d v="2020-07-01T00:00:00"/>
    <x v="2"/>
    <x v="2"/>
    <s v="PAINE"/>
    <x v="1"/>
    <n v="46553.93"/>
    <n v="47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6438.440587997437"/>
    <s v="Mixta"/>
    <n v="1"/>
    <n v="27.4"/>
  </r>
  <r>
    <d v="2020-08-01T00:00:00"/>
    <x v="2"/>
    <x v="2"/>
    <s v="PAINE"/>
    <x v="1"/>
    <n v="44002.05"/>
    <n v="47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6511.610481262207"/>
    <s v="Mixta"/>
    <n v="1"/>
    <n v="37"/>
  </r>
  <r>
    <d v="2020-09-01T00:00:00"/>
    <x v="2"/>
    <x v="2"/>
    <s v="PAINE"/>
    <x v="1"/>
    <n v="48478.91"/>
    <n v="47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6584.044853210449"/>
    <s v="Mixta"/>
    <n v="1"/>
    <n v="55.09"/>
  </r>
  <r>
    <d v="2020-10-01T00:00:00"/>
    <x v="2"/>
    <x v="2"/>
    <s v="PAINE"/>
    <x v="1"/>
    <n v="51499.98"/>
    <n v="471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6655.739370346069"/>
    <s v="Mixta"/>
    <n v="1"/>
    <n v="74.989999999999995"/>
  </r>
  <r>
    <d v="2020-11-01T00:00:00"/>
    <x v="2"/>
    <x v="2"/>
    <s v="PAINE"/>
    <x v="1"/>
    <n v="55093.89"/>
    <n v="471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6726.689666748047"/>
    <s v="Mixta"/>
    <n v="1"/>
    <n v="96.74"/>
  </r>
  <r>
    <d v="2020-12-01T00:00:00"/>
    <x v="2"/>
    <x v="2"/>
    <s v="PAINE"/>
    <x v="1"/>
    <n v="63202.649999999994"/>
    <n v="471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6796.891399383545"/>
    <s v="Mixta"/>
    <n v="1"/>
    <n v="81.650000000000006"/>
  </r>
  <r>
    <d v="2021-01-01T00:00:00"/>
    <x v="2"/>
    <x v="2"/>
    <s v="PAINE"/>
    <x v="1"/>
    <n v="60364.95"/>
    <n v="471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6866.340225219727"/>
    <s v="Mixta"/>
    <n v="1"/>
    <n v="76.459999999999994"/>
  </r>
  <r>
    <d v="2021-02-01T00:00:00"/>
    <x v="2"/>
    <x v="2"/>
    <s v="PAINE"/>
    <x v="1"/>
    <n v="53115.12"/>
    <n v="471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6935.031782150269"/>
    <s v="Mixta"/>
    <n v="1"/>
    <n v="77.78"/>
  </r>
  <r>
    <d v="2021-03-01T00:00:00"/>
    <x v="2"/>
    <x v="2"/>
    <s v="PAINE"/>
    <x v="1"/>
    <n v="69856.63"/>
    <n v="472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7002.96173286438"/>
    <s v="Mixta"/>
    <n v="1"/>
    <n v="63.01"/>
  </r>
  <r>
    <d v="2021-04-01T00:00:00"/>
    <x v="2"/>
    <x v="2"/>
    <s v="PAINE"/>
    <x v="1"/>
    <n v="59365.95"/>
    <n v="472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7070.125715255737"/>
    <s v="Mixta"/>
    <n v="1"/>
    <n v="40.5"/>
  </r>
  <r>
    <d v="2021-05-01T00:00:00"/>
    <x v="2"/>
    <x v="2"/>
    <s v="PAINE"/>
    <x v="1"/>
    <n v="52001.96"/>
    <n v="47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7136.519386291504"/>
    <s v="Mixta"/>
    <n v="1"/>
    <n v="32.74"/>
  </r>
  <r>
    <d v="2021-06-01T00:00:00"/>
    <x v="2"/>
    <x v="2"/>
    <s v="PAINE"/>
    <x v="1"/>
    <n v="43958.91"/>
    <n v="473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7202.138399124146"/>
    <s v="Mixta"/>
    <n v="1"/>
    <n v="28.17"/>
  </r>
  <r>
    <d v="2021-07-01T00:00:00"/>
    <x v="2"/>
    <x v="2"/>
    <s v="PAINE"/>
    <x v="1"/>
    <n v="43547.9"/>
    <n v="472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7266.978397369385"/>
    <s v="Mixta"/>
    <n v="1"/>
    <n v="23.94"/>
  </r>
  <r>
    <d v="2021-08-01T00:00:00"/>
    <x v="2"/>
    <x v="2"/>
    <s v="PAINE"/>
    <x v="1"/>
    <n v="43578.86"/>
    <n v="472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7331.035034179688"/>
    <s v="Mixta"/>
    <n v="1"/>
    <n v="30.56"/>
  </r>
  <r>
    <d v="2021-09-01T00:00:00"/>
    <x v="2"/>
    <x v="2"/>
    <s v="PAINE"/>
    <x v="1"/>
    <n v="45761.89"/>
    <n v="47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7394.303958892822"/>
    <s v="Mixta"/>
    <n v="1"/>
    <n v="45.25"/>
  </r>
  <r>
    <d v="2021-10-01T00:00:00"/>
    <x v="2"/>
    <x v="2"/>
    <s v="PAINE"/>
    <x v="1"/>
    <n v="57355.869999999995"/>
    <n v="474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7456.780826568604"/>
    <s v="Mixta"/>
    <n v="1"/>
    <n v="61.34"/>
  </r>
  <r>
    <d v="2021-11-01T00:00:00"/>
    <x v="2"/>
    <x v="2"/>
    <s v="PAINE"/>
    <x v="1"/>
    <n v="57063.869999999995"/>
    <n v="475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7518.461278915405"/>
    <s v="Mixta"/>
    <n v="1"/>
    <n v="69.28"/>
  </r>
  <r>
    <d v="2021-12-01T00:00:00"/>
    <x v="2"/>
    <x v="2"/>
    <s v="PAINE"/>
    <x v="1"/>
    <n v="57351.240000000005"/>
    <n v="477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7579.340972900391"/>
    <s v="Mixta"/>
    <n v="1"/>
    <n v="72.22"/>
  </r>
  <r>
    <d v="2022-01-01T00:00:00"/>
    <x v="2"/>
    <x v="2"/>
    <s v="PAINE"/>
    <x v="1"/>
    <n v="53042.91"/>
    <n v="477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7639.415554046631"/>
    <s v="Mixta"/>
    <n v="1"/>
    <n v="72.47"/>
  </r>
  <r>
    <d v="2022-02-01T00:00:00"/>
    <x v="2"/>
    <x v="2"/>
    <s v="PAINE"/>
    <x v="1"/>
    <n v="61931.869999999995"/>
    <n v="477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7698.680679321289"/>
    <s v="Mixta"/>
    <n v="1"/>
    <n v="47.48"/>
  </r>
  <r>
    <d v="2022-03-01T00:00:00"/>
    <x v="2"/>
    <x v="2"/>
    <s v="PAINE"/>
    <x v="1"/>
    <n v="61409.009999999995"/>
    <n v="476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7757.131992340088"/>
    <s v="Mixta"/>
    <n v="1"/>
    <n v="37.28"/>
  </r>
  <r>
    <d v="2022-04-01T00:00:00"/>
    <x v="2"/>
    <x v="2"/>
    <s v="PAINE"/>
    <x v="1"/>
    <n v="60606.29"/>
    <n v="477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7814.765148162842"/>
    <s v="Mixta"/>
    <n v="1"/>
    <n v="27.09"/>
  </r>
  <r>
    <d v="2022-05-01T00:00:00"/>
    <x v="2"/>
    <x v="2"/>
    <s v="PAINE"/>
    <x v="1"/>
    <n v="53938.5"/>
    <n v="478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7871.575788497925"/>
    <s v="Mixta"/>
    <n v="1"/>
    <n v="21.84"/>
  </r>
  <r>
    <d v="2022-06-01T00:00:00"/>
    <x v="2"/>
    <x v="2"/>
    <s v="PAINE"/>
    <x v="1"/>
    <n v="50369.91"/>
    <n v="483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7927.559574127197"/>
    <s v="Mixta"/>
    <n v="1"/>
    <n v="17.45"/>
  </r>
  <r>
    <d v="2022-07-01T00:00:00"/>
    <x v="2"/>
    <x v="2"/>
    <s v="PAINE"/>
    <x v="1"/>
    <n v="49929.1"/>
    <n v="482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7982.71215057373"/>
    <s v="Mixta"/>
    <n v="1"/>
    <n v="18.059999999999999"/>
  </r>
  <r>
    <d v="2022-08-01T00:00:00"/>
    <x v="2"/>
    <x v="2"/>
    <s v="PAINE"/>
    <x v="1"/>
    <n v="52353.89"/>
    <n v="485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8037.029163360596"/>
    <s v="Mixta"/>
    <n v="1"/>
    <n v="26.79"/>
  </r>
  <r>
    <d v="2022-09-01T00:00:00"/>
    <x v="2"/>
    <x v="2"/>
    <s v="PAINE"/>
    <x v="1"/>
    <n v="50284.93"/>
    <n v="486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8090.506273269653"/>
    <s v="Mixta"/>
    <n v="1"/>
    <n v="32.19"/>
  </r>
  <r>
    <d v="2022-10-01T00:00:00"/>
    <x v="2"/>
    <x v="2"/>
    <s v="PAINE"/>
    <x v="1"/>
    <n v="56438.93"/>
    <n v="487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8143.139120101929"/>
    <s v="Mixta"/>
    <n v="1"/>
    <n v="45.71"/>
  </r>
  <r>
    <d v="2022-11-01T00:00:00"/>
    <x v="2"/>
    <x v="2"/>
    <s v="PAINE"/>
    <x v="1"/>
    <n v="61646.559999999998"/>
    <n v="488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8194.923358917236"/>
    <s v="Mixta"/>
    <n v="1"/>
    <n v="75.680000000000007"/>
  </r>
  <r>
    <d v="2022-12-01T00:00:00"/>
    <x v="2"/>
    <x v="2"/>
    <s v="PAINE"/>
    <x v="1"/>
    <n v="63026.560000000005"/>
    <n v="491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8245.854644775391"/>
    <s v="Mixta"/>
    <n v="1"/>
    <n v="84.35"/>
  </r>
  <r>
    <d v="2023-01-01T00:00:00"/>
    <x v="2"/>
    <x v="2"/>
    <s v="PAINE"/>
    <x v="1"/>
    <n v="63695.520000000004"/>
    <n v="49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8295.928615570068"/>
    <s v="Mixta"/>
    <n v="1"/>
    <n v="68.84"/>
  </r>
  <r>
    <d v="2023-02-01T00:00:00"/>
    <x v="2"/>
    <x v="2"/>
    <s v="PAINE"/>
    <x v="1"/>
    <n v="58915"/>
    <n v="49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8345.140935897827"/>
    <s v="Mixta"/>
    <n v="1"/>
    <n v="69.680000000000007"/>
  </r>
  <r>
    <d v="2023-03-01T00:00:00"/>
    <x v="2"/>
    <x v="2"/>
    <s v="PAINE"/>
    <x v="1"/>
    <n v="65386.6"/>
    <n v="49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393.487241744995"/>
    <s v="Mixta"/>
    <n v="1"/>
    <n v="57.67"/>
  </r>
  <r>
    <d v="2023-04-01T00:00:00"/>
    <x v="2"/>
    <x v="2"/>
    <s v="PAINE"/>
    <x v="1"/>
    <n v="60903.130000000005"/>
    <n v="491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8440.963191986084"/>
    <s v="Mixta"/>
    <n v="1"/>
    <n v="35.520000000000003"/>
  </r>
  <r>
    <d v="2023-05-01T00:00:00"/>
    <x v="2"/>
    <x v="2"/>
    <s v="PAINE"/>
    <x v="1"/>
    <n v="57452.04"/>
    <n v="495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8487.564441680908"/>
    <s v="Mixta"/>
    <n v="1"/>
    <n v="29.38"/>
  </r>
  <r>
    <d v="2023-06-01T00:00:00"/>
    <x v="2"/>
    <x v="2"/>
    <s v="PAINE"/>
    <x v="1"/>
    <n v="51696.130000000005"/>
    <n v="496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8533.286626815796"/>
    <s v="Mixta"/>
    <n v="1"/>
    <n v="73.16"/>
  </r>
  <r>
    <d v="2023-07-01T00:00:00"/>
    <x v="2"/>
    <x v="2"/>
    <s v="PAINE"/>
    <x v="1"/>
    <n v="50020.869999999995"/>
    <n v="497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8578.125411987305"/>
    <s v="Mixta"/>
    <n v="1"/>
    <n v="35.03"/>
  </r>
  <r>
    <d v="2023-08-01T00:00:00"/>
    <x v="2"/>
    <x v="2"/>
    <s v="PAINE"/>
    <x v="1"/>
    <n v="56043.16"/>
    <n v="495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8622.076435089111"/>
    <s v="Mixta"/>
    <n v="1"/>
    <n v="66.819999999999993"/>
  </r>
  <r>
    <d v="2023-09-01T00:00:00"/>
    <x v="2"/>
    <x v="2"/>
    <s v="PAINE"/>
    <x v="1"/>
    <n v="45933.3"/>
    <n v="497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8665.13535118103"/>
    <s v="Mixta"/>
    <n v="1"/>
    <n v="77.900000000000006"/>
  </r>
  <r>
    <d v="2023-10-01T00:00:00"/>
    <x v="2"/>
    <x v="2"/>
    <s v="PAINE"/>
    <x v="1"/>
    <n v="50823.85"/>
    <n v="498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8707.297817230225"/>
    <s v="Mixta"/>
    <n v="1"/>
    <n v="90.21"/>
  </r>
  <r>
    <d v="2023-11-01T00:00:00"/>
    <x v="2"/>
    <x v="2"/>
    <s v="PAINE"/>
    <x v="1"/>
    <n v="52746.91"/>
    <n v="498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8748.559471130371"/>
    <s v="Mixta"/>
    <n v="1"/>
    <n v="133.93"/>
  </r>
  <r>
    <d v="2023-12-01T00:00:00"/>
    <x v="2"/>
    <x v="2"/>
    <s v="PAINE"/>
    <x v="1"/>
    <n v="63323"/>
    <n v="498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8788.915975570679"/>
    <s v="Mixta"/>
    <n v="1"/>
    <n v="264.48"/>
  </r>
  <r>
    <d v="2024-01-01T00:00:00"/>
    <x v="2"/>
    <x v="2"/>
    <s v="PAINE"/>
    <x v="1"/>
    <n v="55796.99"/>
    <n v="495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8828.362968444824"/>
    <s v="Mixta"/>
    <n v="1"/>
    <n v="265.58"/>
  </r>
  <r>
    <d v="2024-02-01T00:00:00"/>
    <x v="2"/>
    <x v="2"/>
    <s v="PAINE"/>
    <x v="1"/>
    <n v="54942.12"/>
    <n v="49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8866.896108627319"/>
    <s v="Mixta"/>
    <n v="1"/>
    <n v="179.41"/>
  </r>
  <r>
    <d v="2024-03-01T00:00:00"/>
    <x v="2"/>
    <x v="2"/>
    <s v="PAINE"/>
    <x v="1"/>
    <n v="58742.65"/>
    <n v="49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8904.511045455933"/>
    <s v="Mixta"/>
    <n v="1"/>
    <n v="108.44"/>
  </r>
  <r>
    <d v="2024-04-01T00:00:00"/>
    <x v="2"/>
    <x v="2"/>
    <s v="PAINE"/>
    <x v="1"/>
    <n v="59005.3"/>
    <n v="49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8941.203426361084"/>
    <s v="Mixta"/>
    <n v="1"/>
    <n v="75.69"/>
  </r>
  <r>
    <d v="2024-05-01T00:00:00"/>
    <x v="2"/>
    <x v="2"/>
    <s v="PAINE"/>
    <x v="1"/>
    <n v="52369.9"/>
    <n v="491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8976.968902587891"/>
    <s v="Mixta"/>
    <n v="1"/>
    <n v="64.7"/>
  </r>
  <r>
    <d v="2024-06-01T00:00:00"/>
    <x v="2"/>
    <x v="2"/>
    <s v="PAINE"/>
    <x v="1"/>
    <n v="48663.9"/>
    <n v="491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9011.803121566772"/>
    <s v="Mixta"/>
    <n v="1"/>
    <n v="64.14"/>
  </r>
  <r>
    <d v="2024-07-01T00:00:00"/>
    <x v="2"/>
    <x v="2"/>
    <s v="PAINE"/>
    <x v="1"/>
    <n v="50078.95"/>
    <n v="489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9045.701740264893"/>
    <s v="Mixta"/>
    <n v="1"/>
    <n v="57.85"/>
  </r>
  <r>
    <d v="2024-08-01T00:00:00"/>
    <x v="2"/>
    <x v="2"/>
    <s v="PAINE"/>
    <x v="1"/>
    <n v="45523.909999999996"/>
    <n v="488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9078.660404205322"/>
    <s v="Mixta"/>
    <n v="1"/>
    <n v="59.85"/>
  </r>
  <r>
    <d v="2024-09-01T00:00:00"/>
    <x v="2"/>
    <x v="2"/>
    <s v="PAINE"/>
    <x v="1"/>
    <n v="50778.899999999994"/>
    <n v="488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9110.67476272583"/>
    <s v="Mixta"/>
    <n v="1"/>
    <n v="64.55"/>
  </r>
  <r>
    <d v="2024-10-01T00:00:00"/>
    <x v="2"/>
    <x v="2"/>
    <s v="PAINE"/>
    <x v="1"/>
    <n v="48727.92"/>
    <n v="487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9141.740472793579"/>
    <s v="Mixta"/>
    <n v="1"/>
    <n v="115.74"/>
  </r>
  <r>
    <d v="2024-11-01T00:00:00"/>
    <x v="2"/>
    <x v="2"/>
    <s v="PAINE"/>
    <x v="1"/>
    <n v="56983.94"/>
    <n v="487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9171.853174209595"/>
    <s v="Mixta"/>
    <n v="1"/>
    <n v="166.83"/>
  </r>
  <r>
    <d v="2024-12-01T00:00:00"/>
    <x v="2"/>
    <x v="2"/>
    <s v="PAINE"/>
    <x v="1"/>
    <n v="64421"/>
    <n v="491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9201.008520126343"/>
    <s v="Mixta"/>
    <n v="1"/>
    <n v="169.61"/>
  </r>
  <r>
    <d v="2012-01-01T00:00:00"/>
    <x v="2"/>
    <x v="2"/>
    <s v="PAINE"/>
    <x v="2"/>
    <n v="3732"/>
    <n v="20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65903.572114944458"/>
    <s v="Mixta"/>
    <n v="1"/>
    <n v="81.73"/>
  </r>
  <r>
    <d v="2012-02-01T00:00:00"/>
    <x v="2"/>
    <x v="2"/>
    <s v="PAINE"/>
    <x v="2"/>
    <n v="5240"/>
    <n v="20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66028.914962768555"/>
    <s v="Mixta"/>
    <n v="1"/>
    <n v="80.81"/>
  </r>
  <r>
    <d v="2012-03-01T00:00:00"/>
    <x v="2"/>
    <x v="2"/>
    <s v="PAINE"/>
    <x v="2"/>
    <n v="4618"/>
    <n v="20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66153.965976715088"/>
    <s v="Mixta"/>
    <n v="1"/>
    <n v="73.61"/>
  </r>
  <r>
    <d v="2012-04-01T00:00:00"/>
    <x v="2"/>
    <x v="2"/>
    <s v="PAINE"/>
    <x v="2"/>
    <n v="3679"/>
    <n v="20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66278.720802307129"/>
    <s v="Mixta"/>
    <n v="1"/>
    <n v="55.18"/>
  </r>
  <r>
    <d v="2012-05-01T00:00:00"/>
    <x v="2"/>
    <x v="2"/>
    <s v="PAINE"/>
    <x v="2"/>
    <n v="3002"/>
    <n v="20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66403.175096511841"/>
    <s v="Mixta"/>
    <n v="1"/>
    <n v="53.64"/>
  </r>
  <r>
    <d v="2012-06-01T00:00:00"/>
    <x v="2"/>
    <x v="2"/>
    <s v="PAINE"/>
    <x v="2"/>
    <n v="3019"/>
    <n v="20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66527.324504852295"/>
    <s v="Mixta"/>
    <n v="1"/>
    <n v="45.92"/>
  </r>
  <r>
    <d v="2012-07-01T00:00:00"/>
    <x v="2"/>
    <x v="2"/>
    <s v="PAINE"/>
    <x v="2"/>
    <n v="2844"/>
    <n v="20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66651.164680480957"/>
    <s v="Mixta"/>
    <n v="1"/>
    <n v="42.74"/>
  </r>
  <r>
    <d v="2012-08-01T00:00:00"/>
    <x v="2"/>
    <x v="2"/>
    <s v="PAINE"/>
    <x v="2"/>
    <n v="3440"/>
    <n v="20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66774.691274642944"/>
    <s v="Mixta"/>
    <n v="1"/>
    <n v="34.94"/>
  </r>
  <r>
    <d v="2012-09-01T00:00:00"/>
    <x v="2"/>
    <x v="2"/>
    <s v="PAINE"/>
    <x v="2"/>
    <n v="3496"/>
    <n v="20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66897.899927139282"/>
    <s v="Mixta"/>
    <n v="1"/>
    <n v="48.01"/>
  </r>
  <r>
    <d v="2012-10-01T00:00:00"/>
    <x v="2"/>
    <x v="2"/>
    <s v="PAINE"/>
    <x v="2"/>
    <n v="3060"/>
    <n v="20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67020.786302566528"/>
    <s v="Mixta"/>
    <n v="1"/>
    <n v="53.54"/>
  </r>
  <r>
    <d v="2012-11-01T00:00:00"/>
    <x v="2"/>
    <x v="2"/>
    <s v="PAINE"/>
    <x v="2"/>
    <n v="4518"/>
    <n v="20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67143.346038818359"/>
    <s v="Mixta"/>
    <n v="1"/>
    <n v="129.84"/>
  </r>
  <r>
    <d v="2012-12-01T00:00:00"/>
    <x v="2"/>
    <x v="2"/>
    <s v="PAINE"/>
    <x v="2"/>
    <n v="3715"/>
    <n v="20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67265.574794769287"/>
    <s v="Mixta"/>
    <n v="1"/>
    <n v="134.85"/>
  </r>
  <r>
    <d v="2013-01-01T00:00:00"/>
    <x v="2"/>
    <x v="2"/>
    <s v="PAINE"/>
    <x v="2"/>
    <n v="5654"/>
    <n v="20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67387.468217849731"/>
    <s v="Mixta"/>
    <n v="1"/>
    <n v="145.1"/>
  </r>
  <r>
    <d v="2013-02-01T00:00:00"/>
    <x v="2"/>
    <x v="2"/>
    <s v="PAINE"/>
    <x v="2"/>
    <n v="5385"/>
    <n v="20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67509.021955490112"/>
    <s v="Mixta"/>
    <n v="1"/>
    <n v="101.03"/>
  </r>
  <r>
    <d v="2013-03-01T00:00:00"/>
    <x v="2"/>
    <x v="2"/>
    <s v="PAINE"/>
    <x v="2"/>
    <n v="7237"/>
    <n v="20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67630.231666564941"/>
    <s v="Mixta"/>
    <n v="1"/>
    <n v="69.650000000000006"/>
  </r>
  <r>
    <d v="2013-04-01T00:00:00"/>
    <x v="2"/>
    <x v="2"/>
    <s v="PAINE"/>
    <x v="2"/>
    <n v="6847"/>
    <n v="20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67751.092990875244"/>
    <s v="Mixta"/>
    <n v="1"/>
    <n v="52.03"/>
  </r>
  <r>
    <d v="2013-05-01T00:00:00"/>
    <x v="2"/>
    <x v="2"/>
    <s v="PAINE"/>
    <x v="2"/>
    <n v="5361"/>
    <n v="20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67871.601581573486"/>
    <s v="Mixta"/>
    <n v="1"/>
    <n v="44.62"/>
  </r>
  <r>
    <d v="2013-06-01T00:00:00"/>
    <x v="2"/>
    <x v="2"/>
    <s v="PAINE"/>
    <x v="2"/>
    <n v="3807"/>
    <n v="20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67991.753093719482"/>
    <s v="Mixta"/>
    <n v="1"/>
    <n v="50.49"/>
  </r>
  <r>
    <d v="2013-07-01T00:00:00"/>
    <x v="2"/>
    <x v="2"/>
    <s v="PAINE"/>
    <x v="2"/>
    <n v="3765"/>
    <n v="20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68111.543170928955"/>
    <s v="Mixta"/>
    <n v="1"/>
    <n v="46.84"/>
  </r>
  <r>
    <d v="2013-08-01T00:00:00"/>
    <x v="2"/>
    <x v="2"/>
    <s v="PAINE"/>
    <x v="2"/>
    <n v="3820"/>
    <n v="20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68230.96746635437"/>
    <s v="Mixta"/>
    <n v="1"/>
    <n v="50.23"/>
  </r>
  <r>
    <d v="2013-09-01T00:00:00"/>
    <x v="2"/>
    <x v="2"/>
    <s v="PAINE"/>
    <x v="2"/>
    <n v="4890"/>
    <n v="20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68350.021635055542"/>
    <s v="Mixta"/>
    <n v="1"/>
    <n v="56.95"/>
  </r>
  <r>
    <d v="2013-10-01T00:00:00"/>
    <x v="2"/>
    <x v="2"/>
    <s v="PAINE"/>
    <x v="2"/>
    <n v="4479"/>
    <n v="20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68468.701318740845"/>
    <s v="Mixta"/>
    <n v="1"/>
    <n v="79.58"/>
  </r>
  <r>
    <d v="2013-11-01T00:00:00"/>
    <x v="2"/>
    <x v="2"/>
    <s v="PAINE"/>
    <x v="2"/>
    <n v="3892"/>
    <n v="20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68587.002172470093"/>
    <s v="Mixta"/>
    <n v="1"/>
    <n v="111.81"/>
  </r>
  <r>
    <d v="2013-12-01T00:00:00"/>
    <x v="2"/>
    <x v="2"/>
    <s v="PAINE"/>
    <x v="2"/>
    <n v="4120"/>
    <n v="20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68704.919845581055"/>
    <s v="Mixta"/>
    <n v="1"/>
    <n v="137.32"/>
  </r>
  <r>
    <d v="2014-01-01T00:00:00"/>
    <x v="2"/>
    <x v="2"/>
    <s v="PAINE"/>
    <x v="2"/>
    <n v="10737"/>
    <n v="20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68822.44998550415"/>
    <s v="Mixta"/>
    <n v="1"/>
    <n v="124.73"/>
  </r>
  <r>
    <d v="2014-02-01T00:00:00"/>
    <x v="2"/>
    <x v="2"/>
    <s v="PAINE"/>
    <x v="2"/>
    <n v="5920"/>
    <n v="20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68939.588249206543"/>
    <s v="Mixta"/>
    <n v="1"/>
    <n v="89.38"/>
  </r>
  <r>
    <d v="2014-03-01T00:00:00"/>
    <x v="2"/>
    <x v="2"/>
    <s v="PAINE"/>
    <x v="2"/>
    <n v="5538"/>
    <n v="20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69056.330278396606"/>
    <s v="Mixta"/>
    <n v="1"/>
    <n v="71.510000000000005"/>
  </r>
  <r>
    <d v="2014-04-01T00:00:00"/>
    <x v="2"/>
    <x v="2"/>
    <s v="PAINE"/>
    <x v="2"/>
    <n v="4711"/>
    <n v="20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69172.671733856201"/>
    <s v="Mixta"/>
    <n v="1"/>
    <n v="59.39"/>
  </r>
  <r>
    <d v="2014-05-01T00:00:00"/>
    <x v="2"/>
    <x v="2"/>
    <s v="PAINE"/>
    <x v="2"/>
    <n v="5708"/>
    <n v="20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69288.608253479004"/>
    <s v="Mixta"/>
    <n v="1"/>
    <n v="50.05"/>
  </r>
  <r>
    <d v="2014-06-01T00:00:00"/>
    <x v="2"/>
    <x v="2"/>
    <s v="PAINE"/>
    <x v="2"/>
    <n v="3881"/>
    <n v="20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69404.135499954224"/>
    <s v="Mixta"/>
    <n v="1"/>
    <n v="48.9"/>
  </r>
  <r>
    <d v="2014-07-01T00:00:00"/>
    <x v="2"/>
    <x v="2"/>
    <s v="PAINE"/>
    <x v="2"/>
    <n v="5404"/>
    <n v="20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69519.249111175537"/>
    <s v="Mixta"/>
    <n v="1"/>
    <n v="44.72"/>
  </r>
  <r>
    <d v="2014-08-01T00:00:00"/>
    <x v="2"/>
    <x v="2"/>
    <s v="PAINE"/>
    <x v="2"/>
    <n v="3147"/>
    <n v="18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69633.94474029541"/>
    <s v="Mixta"/>
    <n v="1"/>
    <n v="45.66"/>
  </r>
  <r>
    <d v="2014-09-01T00:00:00"/>
    <x v="2"/>
    <x v="2"/>
    <s v="PAINE"/>
    <x v="2"/>
    <n v="4462"/>
    <n v="18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69748.218048095703"/>
    <s v="Mixta"/>
    <n v="1"/>
    <n v="46.77"/>
  </r>
  <r>
    <d v="2014-10-01T00:00:00"/>
    <x v="2"/>
    <x v="2"/>
    <s v="PAINE"/>
    <x v="2"/>
    <n v="6042"/>
    <n v="19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69862.06467628479"/>
    <s v="Mixta"/>
    <n v="1"/>
    <n v="89.95"/>
  </r>
  <r>
    <d v="2014-11-01T00:00:00"/>
    <x v="2"/>
    <x v="2"/>
    <s v="PAINE"/>
    <x v="2"/>
    <n v="7706"/>
    <n v="19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69975.480272293091"/>
    <s v="Mixta"/>
    <n v="1"/>
    <n v="112.14"/>
  </r>
  <r>
    <d v="2014-12-01T00:00:00"/>
    <x v="2"/>
    <x v="2"/>
    <s v="PAINE"/>
    <x v="2"/>
    <n v="9824"/>
    <n v="19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0088.460493087769"/>
    <s v="Mixta"/>
    <n v="1"/>
    <n v="96.17"/>
  </r>
  <r>
    <d v="2015-01-01T00:00:00"/>
    <x v="2"/>
    <x v="2"/>
    <s v="PAINE"/>
    <x v="2"/>
    <n v="8242"/>
    <n v="19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0201.000982284546"/>
    <s v="Mixta"/>
    <n v="1"/>
    <n v="94.99"/>
  </r>
  <r>
    <d v="2015-02-01T00:00:00"/>
    <x v="2"/>
    <x v="2"/>
    <s v="PAINE"/>
    <x v="2"/>
    <n v="8155"/>
    <n v="19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0313.097396850586"/>
    <s v="Mixta"/>
    <n v="1"/>
    <n v="77.27"/>
  </r>
  <r>
    <d v="2015-03-01T00:00:00"/>
    <x v="2"/>
    <x v="2"/>
    <s v="PAINE"/>
    <x v="2"/>
    <n v="8270"/>
    <n v="19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0424.74538230896"/>
    <s v="Mixta"/>
    <n v="1"/>
    <n v="57.44"/>
  </r>
  <r>
    <d v="2015-04-01T00:00:00"/>
    <x v="2"/>
    <x v="2"/>
    <s v="PAINE"/>
    <x v="2"/>
    <n v="7979"/>
    <n v="19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0535.940591812134"/>
    <s v="Mixta"/>
    <n v="1"/>
    <n v="46.85"/>
  </r>
  <r>
    <d v="2015-05-01T00:00:00"/>
    <x v="2"/>
    <x v="2"/>
    <s v="PAINE"/>
    <x v="2"/>
    <n v="6403"/>
    <n v="19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0646.678674697876"/>
    <s v="Mixta"/>
    <n v="1"/>
    <n v="38.450000000000003"/>
  </r>
  <r>
    <d v="2015-06-01T00:00:00"/>
    <x v="2"/>
    <x v="2"/>
    <s v="PAINE"/>
    <x v="2"/>
    <n v="5423"/>
    <n v="19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0756.955276489258"/>
    <s v="Mixta"/>
    <n v="1"/>
    <n v="37.83"/>
  </r>
  <r>
    <d v="2015-07-01T00:00:00"/>
    <x v="2"/>
    <x v="2"/>
    <s v="PAINE"/>
    <x v="2"/>
    <n v="5353"/>
    <n v="19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0866.766056060791"/>
    <s v="Mixta"/>
    <n v="1"/>
    <n v="33.65"/>
  </r>
  <r>
    <d v="2015-08-01T00:00:00"/>
    <x v="2"/>
    <x v="2"/>
    <s v="PAINE"/>
    <x v="2"/>
    <n v="4213"/>
    <n v="19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0976.10665512085"/>
    <s v="Mixta"/>
    <n v="1"/>
    <n v="46.59"/>
  </r>
  <r>
    <d v="2015-09-01T00:00:00"/>
    <x v="2"/>
    <x v="2"/>
    <s v="PAINE"/>
    <x v="2"/>
    <n v="4713"/>
    <n v="19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1084.972728729248"/>
    <s v="Mixta"/>
    <n v="1"/>
    <n v="46.43"/>
  </r>
  <r>
    <d v="2015-10-01T00:00:00"/>
    <x v="2"/>
    <x v="2"/>
    <s v="PAINE"/>
    <x v="2"/>
    <n v="4742"/>
    <n v="19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1193.359928131104"/>
    <s v="Mixta"/>
    <n v="1"/>
    <n v="65.260000000000005"/>
  </r>
  <r>
    <d v="2015-11-01T00:00:00"/>
    <x v="2"/>
    <x v="2"/>
    <s v="PAINE"/>
    <x v="2"/>
    <n v="11294"/>
    <n v="19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1301.263900756836"/>
    <s v="Mixta"/>
    <n v="1"/>
    <n v="112.43"/>
  </r>
  <r>
    <d v="2015-12-01T00:00:00"/>
    <x v="2"/>
    <x v="2"/>
    <s v="PAINE"/>
    <x v="2"/>
    <n v="8439"/>
    <n v="19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1408.680299758911"/>
    <s v="Mixta"/>
    <n v="1"/>
    <n v="183.94"/>
  </r>
  <r>
    <d v="2016-01-01T00:00:00"/>
    <x v="2"/>
    <x v="2"/>
    <s v="PAINE"/>
    <x v="2"/>
    <n v="5903"/>
    <n v="2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1515.604768753052"/>
    <s v="Mixta"/>
    <n v="1"/>
    <n v="169.23"/>
  </r>
  <r>
    <d v="2016-02-01T00:00:00"/>
    <x v="2"/>
    <x v="2"/>
    <s v="PAINE"/>
    <x v="2"/>
    <n v="7442"/>
    <n v="2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1622.032960891724"/>
    <s v="Mixta"/>
    <n v="1"/>
    <n v="129.52000000000001"/>
  </r>
  <r>
    <d v="2016-03-01T00:00:00"/>
    <x v="2"/>
    <x v="2"/>
    <s v="PAINE"/>
    <x v="2"/>
    <n v="6092"/>
    <n v="2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1727.960536956787"/>
    <s v="Mixta"/>
    <n v="1"/>
    <n v="99.72"/>
  </r>
  <r>
    <d v="2016-04-01T00:00:00"/>
    <x v="2"/>
    <x v="2"/>
    <s v="PAINE"/>
    <x v="2"/>
    <n v="4154"/>
    <n v="2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1833.383129119873"/>
    <s v="Mixta"/>
    <n v="1"/>
    <n v="114.13"/>
  </r>
  <r>
    <d v="2016-05-01T00:00:00"/>
    <x v="2"/>
    <x v="2"/>
    <s v="PAINE"/>
    <x v="2"/>
    <n v="5822"/>
    <n v="2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1938.296403884888"/>
    <s v="Mixta"/>
    <n v="1"/>
    <n v="75.3"/>
  </r>
  <r>
    <d v="2016-06-01T00:00:00"/>
    <x v="2"/>
    <x v="2"/>
    <s v="PAINE"/>
    <x v="2"/>
    <n v="3855"/>
    <n v="21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2042.695999145508"/>
    <s v="Mixta"/>
    <n v="1"/>
    <n v="76.150000000000006"/>
  </r>
  <r>
    <d v="2016-07-01T00:00:00"/>
    <x v="2"/>
    <x v="2"/>
    <s v="PAINE"/>
    <x v="2"/>
    <n v="4432"/>
    <n v="2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2146.577569961548"/>
    <s v="Mixta"/>
    <n v="1"/>
    <n v="65.319999999999993"/>
  </r>
  <r>
    <d v="2016-08-01T00:00:00"/>
    <x v="2"/>
    <x v="2"/>
    <s v="PAINE"/>
    <x v="2"/>
    <n v="4349"/>
    <n v="2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2249.936769485474"/>
    <s v="Mixta"/>
    <n v="1"/>
    <n v="67.180000000000007"/>
  </r>
  <r>
    <d v="2016-09-01T00:00:00"/>
    <x v="2"/>
    <x v="2"/>
    <s v="PAINE"/>
    <x v="2"/>
    <n v="6264"/>
    <n v="2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2352.769241333008"/>
    <s v="Mixta"/>
    <n v="1"/>
    <n v="76.42"/>
  </r>
  <r>
    <d v="2016-10-01T00:00:00"/>
    <x v="2"/>
    <x v="2"/>
    <s v="PAINE"/>
    <x v="2"/>
    <n v="8806"/>
    <n v="2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2455.070644378662"/>
    <s v="Mixta"/>
    <n v="1"/>
    <n v="88.36"/>
  </r>
  <r>
    <d v="2016-11-01T00:00:00"/>
    <x v="2"/>
    <x v="2"/>
    <s v="PAINE"/>
    <x v="2"/>
    <n v="5926"/>
    <n v="2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2556.836620330811"/>
    <s v="Mixta"/>
    <n v="1"/>
    <n v="137.22999999999999"/>
  </r>
  <r>
    <d v="2016-12-01T00:00:00"/>
    <x v="2"/>
    <x v="2"/>
    <s v="PAINE"/>
    <x v="2"/>
    <n v="7049"/>
    <n v="2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2658.062822341919"/>
    <s v="Mixta"/>
    <n v="1"/>
    <n v="170.68"/>
  </r>
  <r>
    <d v="2017-01-01T00:00:00"/>
    <x v="2"/>
    <x v="2"/>
    <s v="PAINE"/>
    <x v="2"/>
    <n v="7228"/>
    <n v="2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2758.74490737915"/>
    <s v="Mixta"/>
    <n v="1"/>
    <n v="186"/>
  </r>
  <r>
    <d v="2017-02-01T00:00:00"/>
    <x v="2"/>
    <x v="2"/>
    <s v="PAINE"/>
    <x v="2"/>
    <n v="7185"/>
    <n v="19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2858.87851524353"/>
    <s v="Mixta"/>
    <n v="1"/>
    <n v="148.86000000000001"/>
  </r>
  <r>
    <d v="2017-03-01T00:00:00"/>
    <x v="2"/>
    <x v="2"/>
    <s v="PAINE"/>
    <x v="2"/>
    <n v="8813"/>
    <n v="19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2958.459300994873"/>
    <s v="Mixta"/>
    <n v="1"/>
    <n v="86.87"/>
  </r>
  <r>
    <d v="2017-04-01T00:00:00"/>
    <x v="2"/>
    <x v="2"/>
    <s v="PAINE"/>
    <x v="2"/>
    <n v="7715"/>
    <n v="19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3057.482912063599"/>
    <s v="Mixta"/>
    <n v="1"/>
    <n v="70.42"/>
  </r>
  <r>
    <d v="2017-05-01T00:00:00"/>
    <x v="2"/>
    <x v="2"/>
    <s v="PAINE"/>
    <x v="2"/>
    <n v="4731"/>
    <n v="19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3155.945003509521"/>
    <s v="Mixta"/>
    <n v="1"/>
    <n v="60.93"/>
  </r>
  <r>
    <d v="2017-06-01T00:00:00"/>
    <x v="2"/>
    <x v="2"/>
    <s v="PAINE"/>
    <x v="2"/>
    <n v="3482"/>
    <n v="19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3253.84122467041"/>
    <s v="Mixta"/>
    <n v="1"/>
    <n v="59.87"/>
  </r>
  <r>
    <d v="2017-07-01T00:00:00"/>
    <x v="2"/>
    <x v="2"/>
    <s v="PAINE"/>
    <x v="2"/>
    <n v="3839"/>
    <n v="19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3351.167219161987"/>
    <s v="Mixta"/>
    <n v="1"/>
    <n v="55.46"/>
  </r>
  <r>
    <d v="2017-08-01T00:00:00"/>
    <x v="2"/>
    <x v="2"/>
    <s v="PAINE"/>
    <x v="2"/>
    <n v="3674"/>
    <n v="18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3447.918642044067"/>
    <s v="Mixta"/>
    <n v="1"/>
    <n v="51.29"/>
  </r>
  <r>
    <d v="2017-09-01T00:00:00"/>
    <x v="2"/>
    <x v="2"/>
    <s v="PAINE"/>
    <x v="2"/>
    <n v="3327"/>
    <n v="18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3544.091148376465"/>
    <s v="Mixta"/>
    <n v="1"/>
    <n v="57.91"/>
  </r>
  <r>
    <d v="2017-10-01T00:00:00"/>
    <x v="2"/>
    <x v="2"/>
    <s v="PAINE"/>
    <x v="2"/>
    <n v="4444"/>
    <n v="18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3639.680379867554"/>
    <s v="Mixta"/>
    <n v="1"/>
    <n v="82.34"/>
  </r>
  <r>
    <d v="2017-11-01T00:00:00"/>
    <x v="2"/>
    <x v="2"/>
    <s v="PAINE"/>
    <x v="2"/>
    <n v="5907"/>
    <n v="18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3734.681997299194"/>
    <s v="Mixta"/>
    <n v="1"/>
    <n v="111.97"/>
  </r>
  <r>
    <d v="2017-12-01T00:00:00"/>
    <x v="2"/>
    <x v="2"/>
    <s v="PAINE"/>
    <x v="2"/>
    <n v="7520"/>
    <n v="18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3829.091636657715"/>
    <s v="Mixta"/>
    <n v="1"/>
    <n v="138.97"/>
  </r>
  <r>
    <d v="2018-01-01T00:00:00"/>
    <x v="2"/>
    <x v="2"/>
    <s v="PAINE"/>
    <x v="2"/>
    <n v="5714"/>
    <n v="18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3922.904958724976"/>
    <s v="Mixta"/>
    <n v="1"/>
    <n v="109.43"/>
  </r>
  <r>
    <d v="2018-02-01T00:00:00"/>
    <x v="2"/>
    <x v="2"/>
    <s v="PAINE"/>
    <x v="2"/>
    <n v="7850"/>
    <n v="18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016.117609024048"/>
    <s v="Mixta"/>
    <n v="1"/>
    <n v="104.62"/>
  </r>
  <r>
    <d v="2018-03-01T00:00:00"/>
    <x v="2"/>
    <x v="2"/>
    <s v="PAINE"/>
    <x v="2"/>
    <n v="7279"/>
    <n v="17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108.7252368927"/>
    <s v="Mixta"/>
    <n v="1"/>
    <n v="60.42"/>
  </r>
  <r>
    <d v="2018-04-01T00:00:00"/>
    <x v="2"/>
    <x v="2"/>
    <s v="PAINE"/>
    <x v="2"/>
    <n v="5382"/>
    <n v="17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200.723499298096"/>
    <s v="Mixta"/>
    <n v="1"/>
    <n v="52.57"/>
  </r>
  <r>
    <d v="2018-05-01T00:00:00"/>
    <x v="2"/>
    <x v="2"/>
    <s v="PAINE"/>
    <x v="2"/>
    <n v="3824"/>
    <n v="17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292.108037948608"/>
    <s v="Mixta"/>
    <n v="1"/>
    <n v="35.22"/>
  </r>
  <r>
    <d v="2018-06-01T00:00:00"/>
    <x v="2"/>
    <x v="2"/>
    <s v="PAINE"/>
    <x v="2"/>
    <n v="3699"/>
    <n v="17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382.874513626099"/>
    <s v="Mixta"/>
    <n v="1"/>
    <n v="36.26"/>
  </r>
  <r>
    <d v="2018-07-01T00:00:00"/>
    <x v="2"/>
    <x v="2"/>
    <s v="PAINE"/>
    <x v="2"/>
    <n v="3293"/>
    <n v="17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473.018562316895"/>
    <s v="Mixta"/>
    <n v="1"/>
    <n v="34.35"/>
  </r>
  <r>
    <d v="2018-08-01T00:00:00"/>
    <x v="2"/>
    <x v="2"/>
    <s v="PAINE"/>
    <x v="2"/>
    <n v="3210"/>
    <n v="17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4562.535846710205"/>
    <s v="Mixta"/>
    <n v="1"/>
    <n v="37.32"/>
  </r>
  <r>
    <d v="2018-09-01T00:00:00"/>
    <x v="2"/>
    <x v="2"/>
    <s v="PAINE"/>
    <x v="2"/>
    <n v="3942"/>
    <n v="17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4651.422012329102"/>
    <s v="Mixta"/>
    <n v="1"/>
    <n v="47.07"/>
  </r>
  <r>
    <d v="2018-10-01T00:00:00"/>
    <x v="2"/>
    <x v="2"/>
    <s v="PAINE"/>
    <x v="2"/>
    <n v="5225"/>
    <n v="17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4739.672706604004"/>
    <s v="Mixta"/>
    <n v="1"/>
    <n v="54.51"/>
  </r>
  <r>
    <d v="2018-11-01T00:00:00"/>
    <x v="2"/>
    <x v="2"/>
    <s v="PAINE"/>
    <x v="2"/>
    <n v="6591"/>
    <n v="17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4827.283582687378"/>
    <s v="Mixta"/>
    <n v="1"/>
    <n v="88.24"/>
  </r>
  <r>
    <d v="2018-12-01T00:00:00"/>
    <x v="2"/>
    <x v="2"/>
    <s v="PAINE"/>
    <x v="2"/>
    <n v="6699"/>
    <n v="17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4914.250295639038"/>
    <s v="Mixta"/>
    <n v="1"/>
    <n v="109.04"/>
  </r>
  <r>
    <d v="2019-01-01T00:00:00"/>
    <x v="2"/>
    <x v="2"/>
    <s v="PAINE"/>
    <x v="2"/>
    <n v="7119"/>
    <n v="17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000.568483352661"/>
    <s v="Mixta"/>
    <n v="1"/>
    <n v="106.33"/>
  </r>
  <r>
    <d v="2019-02-01T00:00:00"/>
    <x v="2"/>
    <x v="2"/>
    <s v="PAINE"/>
    <x v="2"/>
    <n v="8545"/>
    <n v="17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086.233810424805"/>
    <s v="Mixta"/>
    <n v="1"/>
    <n v="94.02"/>
  </r>
  <r>
    <d v="2019-03-01T00:00:00"/>
    <x v="2"/>
    <x v="2"/>
    <s v="PAINE"/>
    <x v="2"/>
    <n v="7537"/>
    <n v="17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171.241914749146"/>
    <s v="Mixta"/>
    <n v="1"/>
    <n v="67.150000000000006"/>
  </r>
  <r>
    <d v="2019-04-01T00:00:00"/>
    <x v="2"/>
    <x v="2"/>
    <s v="PAINE"/>
    <x v="2"/>
    <n v="5796"/>
    <n v="17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255.588453292847"/>
    <s v="Mixta"/>
    <n v="1"/>
    <n v="56.53"/>
  </r>
  <r>
    <d v="2019-05-01T00:00:00"/>
    <x v="2"/>
    <x v="2"/>
    <s v="PAINE"/>
    <x v="2"/>
    <n v="4767"/>
    <n v="17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9.269077301025"/>
    <s v="Mixta"/>
    <n v="1"/>
    <n v="38.51"/>
  </r>
  <r>
    <d v="2019-06-01T00:00:00"/>
    <x v="2"/>
    <x v="2"/>
    <s v="PAINE"/>
    <x v="2"/>
    <n v="4778"/>
    <n v="17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422.279426574707"/>
    <s v="Mixta"/>
    <n v="1"/>
    <n v="28.91"/>
  </r>
  <r>
    <d v="2019-07-01T00:00:00"/>
    <x v="2"/>
    <x v="2"/>
    <s v="PAINE"/>
    <x v="2"/>
    <n v="4583"/>
    <n v="17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504.615167617798"/>
    <s v="Mixta"/>
    <n v="1"/>
    <n v="28.65"/>
  </r>
  <r>
    <d v="2019-08-01T00:00:00"/>
    <x v="2"/>
    <x v="2"/>
    <s v="PAINE"/>
    <x v="2"/>
    <n v="4107"/>
    <n v="17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586.271938323975"/>
    <s v="Mixta"/>
    <n v="1"/>
    <n v="31.22"/>
  </r>
  <r>
    <d v="2019-09-01T00:00:00"/>
    <x v="2"/>
    <x v="2"/>
    <s v="PAINE"/>
    <x v="2"/>
    <n v="5906"/>
    <n v="17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667.245391845703"/>
    <s v="Mixta"/>
    <n v="1"/>
    <n v="39.9"/>
  </r>
  <r>
    <d v="2019-10-01T00:00:00"/>
    <x v="2"/>
    <x v="2"/>
    <s v="PAINE"/>
    <x v="2"/>
    <n v="4469"/>
    <n v="17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747.531183242798"/>
    <s v="Mixta"/>
    <n v="1"/>
    <n v="39.29"/>
  </r>
  <r>
    <d v="2019-11-01T00:00:00"/>
    <x v="2"/>
    <x v="2"/>
    <s v="PAINE"/>
    <x v="2"/>
    <n v="5607"/>
    <n v="17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827.124954223633"/>
    <s v="Mixta"/>
    <n v="1"/>
    <n v="60.94"/>
  </r>
  <r>
    <d v="2019-12-01T00:00:00"/>
    <x v="2"/>
    <x v="2"/>
    <s v="PAINE"/>
    <x v="2"/>
    <n v="5518"/>
    <n v="17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906.022361755371"/>
    <s v="Mixta"/>
    <n v="1"/>
    <n v="64.31"/>
  </r>
  <r>
    <d v="2020-01-01T00:00:00"/>
    <x v="2"/>
    <x v="2"/>
    <s v="PAINE"/>
    <x v="2"/>
    <n v="7108"/>
    <n v="17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984.219053268433"/>
    <s v="Mixta"/>
    <n v="1"/>
    <n v="77.58"/>
  </r>
  <r>
    <d v="2020-02-01T00:00:00"/>
    <x v="2"/>
    <x v="2"/>
    <s v="PAINE"/>
    <x v="2"/>
    <n v="6567"/>
    <n v="17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6061.710680007935"/>
    <s v="Mixta"/>
    <n v="1"/>
    <n v="63.79"/>
  </r>
  <r>
    <d v="2020-03-01T00:00:00"/>
    <x v="2"/>
    <x v="2"/>
    <s v="PAINE"/>
    <x v="2"/>
    <n v="6077"/>
    <n v="17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6138.492889404297"/>
    <s v="Mixta"/>
    <n v="1"/>
    <n v="47.57"/>
  </r>
  <r>
    <d v="2020-04-01T00:00:00"/>
    <x v="2"/>
    <x v="2"/>
    <s v="PAINE"/>
    <x v="2"/>
    <n v="6141"/>
    <n v="17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6214.561336517334"/>
    <s v="Mixta"/>
    <n v="1"/>
    <n v="26.2"/>
  </r>
  <r>
    <d v="2020-05-01T00:00:00"/>
    <x v="2"/>
    <x v="2"/>
    <s v="PAINE"/>
    <x v="2"/>
    <n v="5500"/>
    <n v="17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6289.911670684814"/>
    <s v="Mixta"/>
    <n v="1"/>
    <n v="23.01"/>
  </r>
  <r>
    <d v="2020-06-01T00:00:00"/>
    <x v="2"/>
    <x v="2"/>
    <s v="PAINE"/>
    <x v="2"/>
    <n v="4724"/>
    <n v="17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6364.53953742981"/>
    <s v="Mixta"/>
    <n v="1"/>
    <n v="24.11"/>
  </r>
  <r>
    <d v="2020-07-01T00:00:00"/>
    <x v="2"/>
    <x v="2"/>
    <s v="PAINE"/>
    <x v="2"/>
    <n v="4412"/>
    <n v="17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6438.440587997437"/>
    <s v="Mixta"/>
    <n v="1"/>
    <n v="27.4"/>
  </r>
  <r>
    <d v="2020-08-01T00:00:00"/>
    <x v="2"/>
    <x v="2"/>
    <s v="PAINE"/>
    <x v="2"/>
    <n v="5381"/>
    <n v="17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6511.610481262207"/>
    <s v="Mixta"/>
    <n v="1"/>
    <n v="37"/>
  </r>
  <r>
    <d v="2020-09-01T00:00:00"/>
    <x v="2"/>
    <x v="2"/>
    <s v="PAINE"/>
    <x v="2"/>
    <n v="5588"/>
    <n v="17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6584.044853210449"/>
    <s v="Mixta"/>
    <n v="1"/>
    <n v="55.09"/>
  </r>
  <r>
    <d v="2020-10-01T00:00:00"/>
    <x v="2"/>
    <x v="2"/>
    <s v="PAINE"/>
    <x v="2"/>
    <n v="4742"/>
    <n v="17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6655.739370346069"/>
    <s v="Mixta"/>
    <n v="1"/>
    <n v="74.989999999999995"/>
  </r>
  <r>
    <d v="2020-11-01T00:00:00"/>
    <x v="2"/>
    <x v="2"/>
    <s v="PAINE"/>
    <x v="2"/>
    <n v="5085"/>
    <n v="17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6726.689666748047"/>
    <s v="Mixta"/>
    <n v="1"/>
    <n v="96.74"/>
  </r>
  <r>
    <d v="2020-12-01T00:00:00"/>
    <x v="2"/>
    <x v="2"/>
    <s v="PAINE"/>
    <x v="2"/>
    <n v="5289"/>
    <n v="17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6796.891399383545"/>
    <s v="Mixta"/>
    <n v="1"/>
    <n v="81.650000000000006"/>
  </r>
  <r>
    <d v="2021-01-01T00:00:00"/>
    <x v="2"/>
    <x v="2"/>
    <s v="PAINE"/>
    <x v="2"/>
    <n v="5644"/>
    <n v="17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6866.340225219727"/>
    <s v="Mixta"/>
    <n v="1"/>
    <n v="76.459999999999994"/>
  </r>
  <r>
    <d v="2021-02-01T00:00:00"/>
    <x v="2"/>
    <x v="2"/>
    <s v="PAINE"/>
    <x v="2"/>
    <n v="5205"/>
    <n v="17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6935.031782150269"/>
    <s v="Mixta"/>
    <n v="1"/>
    <n v="77.78"/>
  </r>
  <r>
    <d v="2021-03-01T00:00:00"/>
    <x v="2"/>
    <x v="2"/>
    <s v="PAINE"/>
    <x v="2"/>
    <n v="5462"/>
    <n v="17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7002.96173286438"/>
    <s v="Mixta"/>
    <n v="1"/>
    <n v="63.01"/>
  </r>
  <r>
    <d v="2021-04-01T00:00:00"/>
    <x v="2"/>
    <x v="2"/>
    <s v="PAINE"/>
    <x v="2"/>
    <n v="6227"/>
    <n v="17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7070.125715255737"/>
    <s v="Mixta"/>
    <n v="1"/>
    <n v="40.5"/>
  </r>
  <r>
    <d v="2021-05-01T00:00:00"/>
    <x v="2"/>
    <x v="2"/>
    <s v="PAINE"/>
    <x v="2"/>
    <n v="5487"/>
    <n v="17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7136.519386291504"/>
    <s v="Mixta"/>
    <n v="1"/>
    <n v="32.74"/>
  </r>
  <r>
    <d v="2021-06-01T00:00:00"/>
    <x v="2"/>
    <x v="2"/>
    <s v="PAINE"/>
    <x v="2"/>
    <n v="6090"/>
    <n v="17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7202.138399124146"/>
    <s v="Mixta"/>
    <n v="1"/>
    <n v="28.17"/>
  </r>
  <r>
    <d v="2021-07-01T00:00:00"/>
    <x v="2"/>
    <x v="2"/>
    <s v="PAINE"/>
    <x v="2"/>
    <n v="4241"/>
    <n v="17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7266.978397369385"/>
    <s v="Mixta"/>
    <n v="1"/>
    <n v="23.94"/>
  </r>
  <r>
    <d v="2021-08-01T00:00:00"/>
    <x v="2"/>
    <x v="2"/>
    <s v="PAINE"/>
    <x v="2"/>
    <n v="5727"/>
    <n v="17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7331.035034179688"/>
    <s v="Mixta"/>
    <n v="1"/>
    <n v="30.56"/>
  </r>
  <r>
    <d v="2021-09-01T00:00:00"/>
    <x v="2"/>
    <x v="2"/>
    <s v="PAINE"/>
    <x v="2"/>
    <n v="5375"/>
    <n v="17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7394.303958892822"/>
    <s v="Mixta"/>
    <n v="1"/>
    <n v="45.25"/>
  </r>
  <r>
    <d v="2021-10-01T00:00:00"/>
    <x v="2"/>
    <x v="2"/>
    <s v="PAINE"/>
    <x v="2"/>
    <n v="6090"/>
    <n v="17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7456.780826568604"/>
    <s v="Mixta"/>
    <n v="1"/>
    <n v="61.34"/>
  </r>
  <r>
    <d v="2021-11-01T00:00:00"/>
    <x v="2"/>
    <x v="2"/>
    <s v="PAINE"/>
    <x v="2"/>
    <n v="6732"/>
    <n v="17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7518.461278915405"/>
    <s v="Mixta"/>
    <n v="1"/>
    <n v="69.28"/>
  </r>
  <r>
    <d v="2021-12-01T00:00:00"/>
    <x v="2"/>
    <x v="2"/>
    <s v="PAINE"/>
    <x v="2"/>
    <n v="6398"/>
    <n v="17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7579.340972900391"/>
    <s v="Mixta"/>
    <n v="1"/>
    <n v="72.22"/>
  </r>
  <r>
    <d v="2022-01-01T00:00:00"/>
    <x v="2"/>
    <x v="2"/>
    <s v="PAINE"/>
    <x v="2"/>
    <n v="6985"/>
    <n v="17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7639.415554046631"/>
    <s v="Mixta"/>
    <n v="1"/>
    <n v="72.47"/>
  </r>
  <r>
    <d v="2022-02-01T00:00:00"/>
    <x v="2"/>
    <x v="2"/>
    <s v="PAINE"/>
    <x v="2"/>
    <n v="5825"/>
    <n v="17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7698.680679321289"/>
    <s v="Mixta"/>
    <n v="1"/>
    <n v="47.48"/>
  </r>
  <r>
    <d v="2022-03-01T00:00:00"/>
    <x v="2"/>
    <x v="2"/>
    <s v="PAINE"/>
    <x v="2"/>
    <n v="5426"/>
    <n v="17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7757.131992340088"/>
    <s v="Mixta"/>
    <n v="1"/>
    <n v="37.28"/>
  </r>
  <r>
    <d v="2022-04-01T00:00:00"/>
    <x v="2"/>
    <x v="2"/>
    <s v="PAINE"/>
    <x v="2"/>
    <n v="4372"/>
    <n v="17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7814.765148162842"/>
    <s v="Mixta"/>
    <n v="1"/>
    <n v="27.09"/>
  </r>
  <r>
    <d v="2022-05-01T00:00:00"/>
    <x v="2"/>
    <x v="2"/>
    <s v="PAINE"/>
    <x v="2"/>
    <n v="5657"/>
    <n v="17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7871.575788497925"/>
    <s v="Mixta"/>
    <n v="1"/>
    <n v="21.84"/>
  </r>
  <r>
    <d v="2022-06-01T00:00:00"/>
    <x v="2"/>
    <x v="2"/>
    <s v="PAINE"/>
    <x v="2"/>
    <n v="4351"/>
    <n v="17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7927.559574127197"/>
    <s v="Mixta"/>
    <n v="1"/>
    <n v="17.45"/>
  </r>
  <r>
    <d v="2022-07-01T00:00:00"/>
    <x v="2"/>
    <x v="2"/>
    <s v="PAINE"/>
    <x v="2"/>
    <n v="4148"/>
    <n v="18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7982.71215057373"/>
    <s v="Mixta"/>
    <n v="1"/>
    <n v="18.059999999999999"/>
  </r>
  <r>
    <d v="2022-08-01T00:00:00"/>
    <x v="2"/>
    <x v="2"/>
    <s v="PAINE"/>
    <x v="2"/>
    <n v="5532"/>
    <n v="18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8037.029163360596"/>
    <s v="Mixta"/>
    <n v="1"/>
    <n v="26.79"/>
  </r>
  <r>
    <d v="2022-09-01T00:00:00"/>
    <x v="2"/>
    <x v="2"/>
    <s v="PAINE"/>
    <x v="2"/>
    <n v="4882"/>
    <n v="18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8090.506273269653"/>
    <s v="Mixta"/>
    <n v="1"/>
    <n v="32.19"/>
  </r>
  <r>
    <d v="2022-10-01T00:00:00"/>
    <x v="2"/>
    <x v="2"/>
    <s v="PAINE"/>
    <x v="2"/>
    <n v="5804"/>
    <n v="18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8143.139120101929"/>
    <s v="Mixta"/>
    <n v="1"/>
    <n v="45.71"/>
  </r>
  <r>
    <d v="2022-11-01T00:00:00"/>
    <x v="2"/>
    <x v="2"/>
    <s v="PAINE"/>
    <x v="2"/>
    <n v="6777"/>
    <n v="19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8194.923358917236"/>
    <s v="Mixta"/>
    <n v="1"/>
    <n v="75.680000000000007"/>
  </r>
  <r>
    <d v="2022-12-01T00:00:00"/>
    <x v="2"/>
    <x v="2"/>
    <s v="PAINE"/>
    <x v="2"/>
    <n v="10033"/>
    <n v="16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8245.854644775391"/>
    <s v="Mixta"/>
    <n v="1"/>
    <n v="84.35"/>
  </r>
  <r>
    <d v="2023-01-01T00:00:00"/>
    <x v="2"/>
    <x v="2"/>
    <s v="PAINE"/>
    <x v="2"/>
    <n v="7271"/>
    <n v="16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8295.928615570068"/>
    <s v="Mixta"/>
    <n v="1"/>
    <n v="68.84"/>
  </r>
  <r>
    <d v="2023-02-01T00:00:00"/>
    <x v="2"/>
    <x v="2"/>
    <s v="PAINE"/>
    <x v="2"/>
    <n v="6938"/>
    <n v="16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8345.140935897827"/>
    <s v="Mixta"/>
    <n v="1"/>
    <n v="69.680000000000007"/>
  </r>
  <r>
    <d v="2023-03-01T00:00:00"/>
    <x v="2"/>
    <x v="2"/>
    <s v="PAINE"/>
    <x v="2"/>
    <n v="7797"/>
    <n v="16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393.487241744995"/>
    <s v="Mixta"/>
    <n v="1"/>
    <n v="57.67"/>
  </r>
  <r>
    <d v="2023-04-01T00:00:00"/>
    <x v="2"/>
    <x v="2"/>
    <s v="PAINE"/>
    <x v="2"/>
    <n v="5750"/>
    <n v="16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8440.963191986084"/>
    <s v="Mixta"/>
    <n v="1"/>
    <n v="35.520000000000003"/>
  </r>
  <r>
    <d v="2023-05-01T00:00:00"/>
    <x v="2"/>
    <x v="2"/>
    <s v="PAINE"/>
    <x v="2"/>
    <n v="4978"/>
    <n v="16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8487.564441680908"/>
    <s v="Mixta"/>
    <n v="1"/>
    <n v="29.38"/>
  </r>
  <r>
    <d v="2023-06-01T00:00:00"/>
    <x v="2"/>
    <x v="2"/>
    <s v="PAINE"/>
    <x v="2"/>
    <n v="4563"/>
    <n v="16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8533.286626815796"/>
    <s v="Mixta"/>
    <n v="1"/>
    <n v="73.16"/>
  </r>
  <r>
    <d v="2023-07-01T00:00:00"/>
    <x v="2"/>
    <x v="2"/>
    <s v="PAINE"/>
    <x v="2"/>
    <n v="7205"/>
    <n v="16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8578.125411987305"/>
    <s v="Mixta"/>
    <n v="1"/>
    <n v="35.03"/>
  </r>
  <r>
    <d v="2023-08-01T00:00:00"/>
    <x v="2"/>
    <x v="2"/>
    <s v="PAINE"/>
    <x v="2"/>
    <n v="8082"/>
    <n v="16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8622.076435089111"/>
    <s v="Mixta"/>
    <n v="1"/>
    <n v="66.819999999999993"/>
  </r>
  <r>
    <d v="2023-09-01T00:00:00"/>
    <x v="2"/>
    <x v="2"/>
    <s v="PAINE"/>
    <x v="2"/>
    <n v="6399"/>
    <n v="16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8665.13535118103"/>
    <s v="Mixta"/>
    <n v="1"/>
    <n v="77.900000000000006"/>
  </r>
  <r>
    <d v="2023-10-01T00:00:00"/>
    <x v="2"/>
    <x v="2"/>
    <s v="PAINE"/>
    <x v="2"/>
    <n v="6963"/>
    <n v="16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8707.297817230225"/>
    <s v="Mixta"/>
    <n v="1"/>
    <n v="90.21"/>
  </r>
  <r>
    <d v="2023-11-01T00:00:00"/>
    <x v="2"/>
    <x v="2"/>
    <s v="PAINE"/>
    <x v="2"/>
    <n v="7065"/>
    <n v="16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8748.559471130371"/>
    <s v="Mixta"/>
    <n v="1"/>
    <n v="133.93"/>
  </r>
  <r>
    <d v="2023-12-01T00:00:00"/>
    <x v="2"/>
    <x v="2"/>
    <s v="PAINE"/>
    <x v="2"/>
    <n v="6171"/>
    <n v="16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8788.915975570679"/>
    <s v="Mixta"/>
    <n v="1"/>
    <n v="264.48"/>
  </r>
  <r>
    <d v="2024-01-01T00:00:00"/>
    <x v="2"/>
    <x v="2"/>
    <s v="PAINE"/>
    <x v="2"/>
    <n v="6594"/>
    <n v="16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8828.362968444824"/>
    <s v="Mixta"/>
    <n v="1"/>
    <n v="265.58"/>
  </r>
  <r>
    <d v="2024-02-01T00:00:00"/>
    <x v="2"/>
    <x v="2"/>
    <s v="PAINE"/>
    <x v="2"/>
    <n v="6153"/>
    <n v="16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8866.896108627319"/>
    <s v="Mixta"/>
    <n v="1"/>
    <n v="179.41"/>
  </r>
  <r>
    <d v="2024-03-01T00:00:00"/>
    <x v="2"/>
    <x v="2"/>
    <s v="PAINE"/>
    <x v="2"/>
    <n v="10734"/>
    <n v="16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8904.511045455933"/>
    <s v="Mixta"/>
    <n v="1"/>
    <n v="108.44"/>
  </r>
  <r>
    <d v="2024-04-01T00:00:00"/>
    <x v="2"/>
    <x v="2"/>
    <s v="PAINE"/>
    <x v="2"/>
    <n v="7776"/>
    <n v="16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8941.203426361084"/>
    <s v="Mixta"/>
    <n v="1"/>
    <n v="75.69"/>
  </r>
  <r>
    <d v="2024-05-01T00:00:00"/>
    <x v="2"/>
    <x v="2"/>
    <s v="PAINE"/>
    <x v="2"/>
    <n v="5769"/>
    <n v="16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8976.968902587891"/>
    <s v="Mixta"/>
    <n v="1"/>
    <n v="64.7"/>
  </r>
  <r>
    <d v="2024-06-01T00:00:00"/>
    <x v="2"/>
    <x v="2"/>
    <s v="PAINE"/>
    <x v="2"/>
    <n v="5920"/>
    <n v="16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9011.803121566772"/>
    <s v="Mixta"/>
    <n v="1"/>
    <n v="64.14"/>
  </r>
  <r>
    <d v="2024-07-01T00:00:00"/>
    <x v="2"/>
    <x v="2"/>
    <s v="PAINE"/>
    <x v="2"/>
    <n v="5319"/>
    <n v="16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9045.701740264893"/>
    <s v="Mixta"/>
    <n v="1"/>
    <n v="57.85"/>
  </r>
  <r>
    <d v="2024-08-01T00:00:00"/>
    <x v="2"/>
    <x v="2"/>
    <s v="PAINE"/>
    <x v="2"/>
    <n v="6451"/>
    <n v="16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9078.660404205322"/>
    <s v="Mixta"/>
    <n v="1"/>
    <n v="59.85"/>
  </r>
  <r>
    <d v="2024-09-01T00:00:00"/>
    <x v="2"/>
    <x v="2"/>
    <s v="PAINE"/>
    <x v="2"/>
    <n v="6440"/>
    <n v="16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9110.67476272583"/>
    <s v="Mixta"/>
    <n v="1"/>
    <n v="64.55"/>
  </r>
  <r>
    <d v="2024-10-01T00:00:00"/>
    <x v="2"/>
    <x v="2"/>
    <s v="PAINE"/>
    <x v="2"/>
    <n v="5841"/>
    <n v="16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9141.740472793579"/>
    <s v="Mixta"/>
    <n v="1"/>
    <n v="115.74"/>
  </r>
  <r>
    <d v="2024-11-01T00:00:00"/>
    <x v="2"/>
    <x v="2"/>
    <s v="PAINE"/>
    <x v="2"/>
    <n v="8222"/>
    <n v="16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9171.853174209595"/>
    <s v="Mixta"/>
    <n v="1"/>
    <n v="166.83"/>
  </r>
  <r>
    <d v="2024-12-01T00:00:00"/>
    <x v="2"/>
    <x v="2"/>
    <s v="PAINE"/>
    <x v="2"/>
    <n v="9327"/>
    <n v="16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9201.008520126343"/>
    <s v="Mixta"/>
    <n v="1"/>
    <n v="169.61"/>
  </r>
  <r>
    <d v="2012-01-01T00:00:00"/>
    <x v="2"/>
    <x v="2"/>
    <s v="PAINE"/>
    <x v="3"/>
    <n v="1467"/>
    <n v="2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65903.572114944458"/>
    <s v="Mixta"/>
    <n v="1"/>
    <n v="81.73"/>
  </r>
  <r>
    <d v="2012-02-01T00:00:00"/>
    <x v="2"/>
    <x v="2"/>
    <s v="PAINE"/>
    <x v="3"/>
    <n v="0"/>
    <n v="1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66028.914962768555"/>
    <s v="Mixta"/>
    <n v="1"/>
    <n v="80.81"/>
  </r>
  <r>
    <d v="2012-03-01T00:00:00"/>
    <x v="2"/>
    <x v="2"/>
    <s v="PAINE"/>
    <x v="3"/>
    <n v="1561"/>
    <n v="2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66153.965976715088"/>
    <s v="Mixta"/>
    <n v="1"/>
    <n v="73.61"/>
  </r>
  <r>
    <d v="2012-04-01T00:00:00"/>
    <x v="2"/>
    <x v="2"/>
    <s v="PAINE"/>
    <x v="3"/>
    <n v="0"/>
    <n v="1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66278.720802307129"/>
    <s v="Mixta"/>
    <n v="1"/>
    <n v="55.18"/>
  </r>
  <r>
    <d v="2012-05-01T00:00:00"/>
    <x v="2"/>
    <x v="2"/>
    <s v="PAINE"/>
    <x v="3"/>
    <n v="762"/>
    <n v="2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66403.175096511841"/>
    <s v="Mixta"/>
    <n v="1"/>
    <n v="53.64"/>
  </r>
  <r>
    <d v="2012-06-01T00:00:00"/>
    <x v="2"/>
    <x v="2"/>
    <s v="PAINE"/>
    <x v="3"/>
    <n v="0"/>
    <n v="1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66527.324504852295"/>
    <s v="Mixta"/>
    <n v="1"/>
    <n v="45.92"/>
  </r>
  <r>
    <d v="2012-07-01T00:00:00"/>
    <x v="2"/>
    <x v="2"/>
    <s v="PAINE"/>
    <x v="3"/>
    <n v="267"/>
    <n v="2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66651.164680480957"/>
    <s v="Mixta"/>
    <n v="1"/>
    <n v="42.74"/>
  </r>
  <r>
    <d v="2012-08-01T00:00:00"/>
    <x v="2"/>
    <x v="2"/>
    <s v="PAINE"/>
    <x v="3"/>
    <n v="0"/>
    <n v="1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66774.691274642944"/>
    <s v="Mixta"/>
    <n v="1"/>
    <n v="34.94"/>
  </r>
  <r>
    <d v="2012-09-01T00:00:00"/>
    <x v="2"/>
    <x v="2"/>
    <s v="PAINE"/>
    <x v="3"/>
    <n v="207"/>
    <n v="2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66897.899927139282"/>
    <s v="Mixta"/>
    <n v="1"/>
    <n v="48.01"/>
  </r>
  <r>
    <d v="2012-10-01T00:00:00"/>
    <x v="2"/>
    <x v="2"/>
    <s v="PAINE"/>
    <x v="3"/>
    <n v="0"/>
    <n v="1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67020.786302566528"/>
    <s v="Mixta"/>
    <n v="1"/>
    <n v="53.54"/>
  </r>
  <r>
    <d v="2012-11-01T00:00:00"/>
    <x v="2"/>
    <x v="2"/>
    <s v="PAINE"/>
    <x v="3"/>
    <n v="237"/>
    <n v="2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67143.346038818359"/>
    <s v="Mixta"/>
    <n v="1"/>
    <n v="129.84"/>
  </r>
  <r>
    <d v="2012-12-01T00:00:00"/>
    <x v="2"/>
    <x v="2"/>
    <s v="PAINE"/>
    <x v="3"/>
    <n v="0"/>
    <n v="1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67265.574794769287"/>
    <s v="Mixta"/>
    <n v="1"/>
    <n v="134.85"/>
  </r>
  <r>
    <d v="2013-01-01T00:00:00"/>
    <x v="2"/>
    <x v="2"/>
    <s v="PAINE"/>
    <x v="3"/>
    <n v="496"/>
    <n v="2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67387.468217849731"/>
    <s v="Mixta"/>
    <n v="1"/>
    <n v="145.1"/>
  </r>
  <r>
    <d v="2013-02-01T00:00:00"/>
    <x v="2"/>
    <x v="2"/>
    <s v="PAINE"/>
    <x v="3"/>
    <n v="0"/>
    <n v="1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67509.021955490112"/>
    <s v="Mixta"/>
    <n v="1"/>
    <n v="101.03"/>
  </r>
  <r>
    <d v="2013-03-01T00:00:00"/>
    <x v="2"/>
    <x v="2"/>
    <s v="PAINE"/>
    <x v="3"/>
    <n v="559"/>
    <n v="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67630.231666564941"/>
    <s v="Mixta"/>
    <n v="1"/>
    <n v="69.650000000000006"/>
  </r>
  <r>
    <d v="2013-04-01T00:00:00"/>
    <x v="2"/>
    <x v="2"/>
    <s v="PAINE"/>
    <x v="3"/>
    <n v="0"/>
    <n v="1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67751.092990875244"/>
    <s v="Mixta"/>
    <n v="1"/>
    <n v="52.03"/>
  </r>
  <r>
    <d v="2013-05-01T00:00:00"/>
    <x v="2"/>
    <x v="2"/>
    <s v="PAINE"/>
    <x v="3"/>
    <n v="419"/>
    <n v="2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67871.601581573486"/>
    <s v="Mixta"/>
    <n v="1"/>
    <n v="44.62"/>
  </r>
  <r>
    <d v="2013-06-01T00:00:00"/>
    <x v="2"/>
    <x v="2"/>
    <s v="PAINE"/>
    <x v="3"/>
    <n v="0"/>
    <n v="1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67991.753093719482"/>
    <s v="Mixta"/>
    <n v="1"/>
    <n v="50.49"/>
  </r>
  <r>
    <d v="2013-07-01T00:00:00"/>
    <x v="2"/>
    <x v="2"/>
    <s v="PAINE"/>
    <x v="3"/>
    <n v="202"/>
    <n v="2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68111.543170928955"/>
    <s v="Mixta"/>
    <n v="1"/>
    <n v="46.84"/>
  </r>
  <r>
    <d v="2013-08-01T00:00:00"/>
    <x v="2"/>
    <x v="2"/>
    <s v="PAINE"/>
    <x v="3"/>
    <n v="0"/>
    <n v="1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68230.96746635437"/>
    <s v="Mixta"/>
    <n v="1"/>
    <n v="50.23"/>
  </r>
  <r>
    <d v="2013-09-01T00:00:00"/>
    <x v="2"/>
    <x v="2"/>
    <s v="PAINE"/>
    <x v="3"/>
    <n v="72"/>
    <n v="2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68350.021635055542"/>
    <s v="Mixta"/>
    <n v="1"/>
    <n v="56.95"/>
  </r>
  <r>
    <d v="2013-10-01T00:00:00"/>
    <x v="2"/>
    <x v="2"/>
    <s v="PAINE"/>
    <x v="3"/>
    <n v="0"/>
    <n v="1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68468.701318740845"/>
    <s v="Mixta"/>
    <n v="1"/>
    <n v="79.58"/>
  </r>
  <r>
    <d v="2013-11-01T00:00:00"/>
    <x v="2"/>
    <x v="2"/>
    <s v="PAINE"/>
    <x v="3"/>
    <n v="136"/>
    <n v="2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68587.002172470093"/>
    <s v="Mixta"/>
    <n v="1"/>
    <n v="111.81"/>
  </r>
  <r>
    <d v="2013-12-01T00:00:00"/>
    <x v="2"/>
    <x v="2"/>
    <s v="PAINE"/>
    <x v="3"/>
    <n v="0"/>
    <n v="2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68704.919845581055"/>
    <s v="Mixta"/>
    <n v="1"/>
    <n v="137.32"/>
  </r>
  <r>
    <d v="2014-01-01T00:00:00"/>
    <x v="2"/>
    <x v="2"/>
    <s v="PAINE"/>
    <x v="3"/>
    <n v="442"/>
    <n v="2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68822.44998550415"/>
    <s v="Mixta"/>
    <n v="1"/>
    <n v="124.73"/>
  </r>
  <r>
    <d v="2014-02-01T00:00:00"/>
    <x v="2"/>
    <x v="2"/>
    <s v="PAINE"/>
    <x v="3"/>
    <n v="0"/>
    <n v="2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68939.588249206543"/>
    <s v="Mixta"/>
    <n v="1"/>
    <n v="89.38"/>
  </r>
  <r>
    <d v="2014-03-01T00:00:00"/>
    <x v="2"/>
    <x v="2"/>
    <s v="PAINE"/>
    <x v="3"/>
    <n v="496"/>
    <n v="2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69056.330278396606"/>
    <s v="Mixta"/>
    <n v="1"/>
    <n v="71.510000000000005"/>
  </r>
  <r>
    <d v="2014-04-01T00:00:00"/>
    <x v="2"/>
    <x v="2"/>
    <s v="PAINE"/>
    <x v="3"/>
    <n v="0"/>
    <n v="2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69172.671733856201"/>
    <s v="Mixta"/>
    <n v="1"/>
    <n v="59.39"/>
  </r>
  <r>
    <d v="2014-05-01T00:00:00"/>
    <x v="2"/>
    <x v="2"/>
    <s v="PAINE"/>
    <x v="3"/>
    <n v="235"/>
    <n v="2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69288.608253479004"/>
    <s v="Mixta"/>
    <n v="1"/>
    <n v="50.05"/>
  </r>
  <r>
    <d v="2014-06-01T00:00:00"/>
    <x v="2"/>
    <x v="2"/>
    <s v="PAINE"/>
    <x v="3"/>
    <n v="0"/>
    <n v="2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69404.135499954224"/>
    <s v="Mixta"/>
    <n v="1"/>
    <n v="48.9"/>
  </r>
  <r>
    <d v="2014-07-01T00:00:00"/>
    <x v="2"/>
    <x v="2"/>
    <s v="PAINE"/>
    <x v="3"/>
    <n v="73"/>
    <n v="2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69519.249111175537"/>
    <s v="Mixta"/>
    <n v="1"/>
    <n v="44.72"/>
  </r>
  <r>
    <d v="2014-08-01T00:00:00"/>
    <x v="2"/>
    <x v="2"/>
    <s v="PAINE"/>
    <x v="3"/>
    <n v="0"/>
    <n v="2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69633.94474029541"/>
    <s v="Mixta"/>
    <n v="1"/>
    <n v="45.66"/>
  </r>
  <r>
    <d v="2014-09-01T00:00:00"/>
    <x v="2"/>
    <x v="2"/>
    <s v="PAINE"/>
    <x v="3"/>
    <n v="67"/>
    <n v="2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69748.218048095703"/>
    <s v="Mixta"/>
    <n v="1"/>
    <n v="46.77"/>
  </r>
  <r>
    <d v="2014-10-01T00:00:00"/>
    <x v="2"/>
    <x v="2"/>
    <s v="PAINE"/>
    <x v="3"/>
    <n v="0"/>
    <n v="2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69862.06467628479"/>
    <s v="Mixta"/>
    <n v="1"/>
    <n v="89.95"/>
  </r>
  <r>
    <d v="2014-11-01T00:00:00"/>
    <x v="2"/>
    <x v="2"/>
    <s v="PAINE"/>
    <x v="3"/>
    <n v="101"/>
    <n v="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69975.480272293091"/>
    <s v="Mixta"/>
    <n v="1"/>
    <n v="112.14"/>
  </r>
  <r>
    <d v="2014-12-01T00:00:00"/>
    <x v="2"/>
    <x v="2"/>
    <s v="PAINE"/>
    <x v="3"/>
    <n v="0"/>
    <n v="2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0088.460493087769"/>
    <s v="Mixta"/>
    <n v="1"/>
    <n v="96.17"/>
  </r>
  <r>
    <d v="2015-01-01T00:00:00"/>
    <x v="2"/>
    <x v="2"/>
    <s v="PAINE"/>
    <x v="3"/>
    <n v="158"/>
    <n v="2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0201.000982284546"/>
    <s v="Mixta"/>
    <n v="1"/>
    <n v="94.99"/>
  </r>
  <r>
    <d v="2015-02-01T00:00:00"/>
    <x v="2"/>
    <x v="2"/>
    <s v="PAINE"/>
    <x v="3"/>
    <n v="0"/>
    <n v="2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0313.097396850586"/>
    <s v="Mixta"/>
    <n v="1"/>
    <n v="77.27"/>
  </r>
  <r>
    <d v="2015-03-01T00:00:00"/>
    <x v="2"/>
    <x v="2"/>
    <s v="PAINE"/>
    <x v="3"/>
    <n v="584"/>
    <n v="2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0424.74538230896"/>
    <s v="Mixta"/>
    <n v="1"/>
    <n v="57.44"/>
  </r>
  <r>
    <d v="2015-04-01T00:00:00"/>
    <x v="2"/>
    <x v="2"/>
    <s v="PAINE"/>
    <x v="3"/>
    <n v="0"/>
    <n v="2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0535.940591812134"/>
    <s v="Mixta"/>
    <n v="1"/>
    <n v="46.85"/>
  </r>
  <r>
    <d v="2015-05-01T00:00:00"/>
    <x v="2"/>
    <x v="2"/>
    <s v="PAINE"/>
    <x v="3"/>
    <n v="409"/>
    <n v="2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0646.678674697876"/>
    <s v="Mixta"/>
    <n v="1"/>
    <n v="38.450000000000003"/>
  </r>
  <r>
    <d v="2015-06-01T00:00:00"/>
    <x v="2"/>
    <x v="2"/>
    <s v="PAINE"/>
    <x v="3"/>
    <n v="0"/>
    <n v="2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0756.955276489258"/>
    <s v="Mixta"/>
    <n v="1"/>
    <n v="37.83"/>
  </r>
  <r>
    <d v="2015-07-01T00:00:00"/>
    <x v="2"/>
    <x v="2"/>
    <s v="PAINE"/>
    <x v="3"/>
    <n v="187"/>
    <n v="2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0866.766056060791"/>
    <s v="Mixta"/>
    <n v="1"/>
    <n v="33.65"/>
  </r>
  <r>
    <d v="2015-08-01T00:00:00"/>
    <x v="2"/>
    <x v="2"/>
    <s v="PAINE"/>
    <x v="3"/>
    <n v="0"/>
    <n v="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0976.10665512085"/>
    <s v="Mixta"/>
    <n v="1"/>
    <n v="46.59"/>
  </r>
  <r>
    <d v="2015-09-01T00:00:00"/>
    <x v="2"/>
    <x v="2"/>
    <s v="PAINE"/>
    <x v="3"/>
    <n v="255"/>
    <n v="2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1084.972728729248"/>
    <s v="Mixta"/>
    <n v="1"/>
    <n v="46.43"/>
  </r>
  <r>
    <d v="2015-10-01T00:00:00"/>
    <x v="2"/>
    <x v="2"/>
    <s v="PAINE"/>
    <x v="3"/>
    <n v="0"/>
    <n v="2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1193.359928131104"/>
    <s v="Mixta"/>
    <n v="1"/>
    <n v="65.260000000000005"/>
  </r>
  <r>
    <d v="2015-11-01T00:00:00"/>
    <x v="2"/>
    <x v="2"/>
    <s v="PAINE"/>
    <x v="3"/>
    <n v="169"/>
    <n v="2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1301.263900756836"/>
    <s v="Mixta"/>
    <n v="1"/>
    <n v="112.43"/>
  </r>
  <r>
    <d v="2015-12-01T00:00:00"/>
    <x v="2"/>
    <x v="2"/>
    <s v="PAINE"/>
    <x v="3"/>
    <n v="0"/>
    <n v="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1408.680299758911"/>
    <s v="Mixta"/>
    <n v="1"/>
    <n v="183.94"/>
  </r>
  <r>
    <d v="2016-01-01T00:00:00"/>
    <x v="2"/>
    <x v="2"/>
    <s v="PAINE"/>
    <x v="3"/>
    <n v="357"/>
    <n v="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1515.604768753052"/>
    <s v="Mixta"/>
    <n v="1"/>
    <n v="169.23"/>
  </r>
  <r>
    <d v="2016-02-01T00:00:00"/>
    <x v="2"/>
    <x v="2"/>
    <s v="PAINE"/>
    <x v="3"/>
    <n v="0"/>
    <n v="2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1622.032960891724"/>
    <s v="Mixta"/>
    <n v="1"/>
    <n v="129.52000000000001"/>
  </r>
  <r>
    <d v="2016-03-01T00:00:00"/>
    <x v="2"/>
    <x v="2"/>
    <s v="PAINE"/>
    <x v="3"/>
    <n v="350"/>
    <n v="2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1727.960536956787"/>
    <s v="Mixta"/>
    <n v="1"/>
    <n v="99.72"/>
  </r>
  <r>
    <d v="2016-04-01T00:00:00"/>
    <x v="2"/>
    <x v="2"/>
    <s v="PAINE"/>
    <x v="3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1833.383129119873"/>
    <s v="Mixta"/>
    <n v="1"/>
    <n v="114.13"/>
  </r>
  <r>
    <d v="2016-05-01T00:00:00"/>
    <x v="2"/>
    <x v="2"/>
    <s v="PAINE"/>
    <x v="3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1938.296403884888"/>
    <s v="Mixta"/>
    <n v="1"/>
    <n v="75.3"/>
  </r>
  <r>
    <d v="2016-06-01T00:00:00"/>
    <x v="2"/>
    <x v="2"/>
    <s v="PAINE"/>
    <x v="3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2042.695999145508"/>
    <s v="Mixta"/>
    <n v="1"/>
    <n v="76.150000000000006"/>
  </r>
  <r>
    <d v="2016-07-01T00:00:00"/>
    <x v="2"/>
    <x v="2"/>
    <s v="PAINE"/>
    <x v="3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2146.577569961548"/>
    <s v="Mixta"/>
    <n v="1"/>
    <n v="65.319999999999993"/>
  </r>
  <r>
    <d v="2016-08-01T00:00:00"/>
    <x v="2"/>
    <x v="2"/>
    <s v="PAINE"/>
    <x v="3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2249.936769485474"/>
    <s v="Mixta"/>
    <n v="1"/>
    <n v="67.180000000000007"/>
  </r>
  <r>
    <d v="2016-09-01T00:00:00"/>
    <x v="2"/>
    <x v="2"/>
    <s v="PAINE"/>
    <x v="3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2352.769241333008"/>
    <s v="Mixta"/>
    <n v="1"/>
    <n v="76.42"/>
  </r>
  <r>
    <d v="2016-10-01T00:00:00"/>
    <x v="2"/>
    <x v="2"/>
    <s v="PAINE"/>
    <x v="3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2455.070644378662"/>
    <s v="Mixta"/>
    <n v="1"/>
    <n v="88.36"/>
  </r>
  <r>
    <d v="2016-11-01T00:00:00"/>
    <x v="2"/>
    <x v="2"/>
    <s v="PAINE"/>
    <x v="3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2556.836620330811"/>
    <s v="Mixta"/>
    <n v="1"/>
    <n v="137.22999999999999"/>
  </r>
  <r>
    <d v="2016-12-01T00:00:00"/>
    <x v="2"/>
    <x v="2"/>
    <s v="PAINE"/>
    <x v="3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2658.062822341919"/>
    <s v="Mixta"/>
    <n v="1"/>
    <n v="170.68"/>
  </r>
  <r>
    <d v="2017-01-01T00:00:00"/>
    <x v="2"/>
    <x v="2"/>
    <s v="PAINE"/>
    <x v="3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2758.74490737915"/>
    <s v="Mixta"/>
    <n v="1"/>
    <n v="186"/>
  </r>
  <r>
    <d v="2017-02-01T00:00:00"/>
    <x v="2"/>
    <x v="2"/>
    <s v="PAINE"/>
    <x v="3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2858.87851524353"/>
    <s v="Mixta"/>
    <n v="1"/>
    <n v="148.86000000000001"/>
  </r>
  <r>
    <d v="2017-03-01T00:00:00"/>
    <x v="2"/>
    <x v="2"/>
    <s v="PAINE"/>
    <x v="3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2958.459300994873"/>
    <s v="Mixta"/>
    <n v="1"/>
    <n v="86.87"/>
  </r>
  <r>
    <d v="2017-04-01T00:00:00"/>
    <x v="2"/>
    <x v="2"/>
    <s v="PAINE"/>
    <x v="3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3057.482912063599"/>
    <s v="Mixta"/>
    <n v="1"/>
    <n v="70.42"/>
  </r>
  <r>
    <d v="2017-05-01T00:00:00"/>
    <x v="2"/>
    <x v="2"/>
    <s v="PAINE"/>
    <x v="3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3155.945003509521"/>
    <s v="Mixta"/>
    <n v="1"/>
    <n v="60.93"/>
  </r>
  <r>
    <d v="2017-06-01T00:00:00"/>
    <x v="2"/>
    <x v="2"/>
    <s v="PAINE"/>
    <x v="3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3253.84122467041"/>
    <s v="Mixta"/>
    <n v="1"/>
    <n v="59.87"/>
  </r>
  <r>
    <d v="2017-07-01T00:00:00"/>
    <x v="2"/>
    <x v="2"/>
    <s v="PAINE"/>
    <x v="3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3351.167219161987"/>
    <s v="Mixta"/>
    <n v="1"/>
    <n v="55.46"/>
  </r>
  <r>
    <d v="2017-08-01T00:00:00"/>
    <x v="2"/>
    <x v="2"/>
    <s v="PAINE"/>
    <x v="3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3447.918642044067"/>
    <s v="Mixta"/>
    <n v="1"/>
    <n v="51.29"/>
  </r>
  <r>
    <d v="2017-09-01T00:00:00"/>
    <x v="2"/>
    <x v="2"/>
    <s v="PAINE"/>
    <x v="3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3544.091148376465"/>
    <s v="Mixta"/>
    <n v="1"/>
    <n v="57.91"/>
  </r>
  <r>
    <d v="2017-10-01T00:00:00"/>
    <x v="2"/>
    <x v="2"/>
    <s v="PAINE"/>
    <x v="3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3639.680379867554"/>
    <s v="Mixta"/>
    <n v="1"/>
    <n v="82.34"/>
  </r>
  <r>
    <d v="2017-11-01T00:00:00"/>
    <x v="2"/>
    <x v="2"/>
    <s v="PAINE"/>
    <x v="3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3734.681997299194"/>
    <s v="Mixta"/>
    <n v="1"/>
    <n v="111.97"/>
  </r>
  <r>
    <d v="2017-12-01T00:00:00"/>
    <x v="2"/>
    <x v="2"/>
    <s v="PAINE"/>
    <x v="3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3829.091636657715"/>
    <s v="Mixta"/>
    <n v="1"/>
    <n v="138.97"/>
  </r>
  <r>
    <d v="2018-01-01T00:00:00"/>
    <x v="2"/>
    <x v="2"/>
    <s v="PAINE"/>
    <x v="3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3922.904958724976"/>
    <s v="Mixta"/>
    <n v="1"/>
    <n v="109.43"/>
  </r>
  <r>
    <d v="2018-02-01T00:00:00"/>
    <x v="2"/>
    <x v="2"/>
    <s v="PAINE"/>
    <x v="3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016.117609024048"/>
    <s v="Mixta"/>
    <n v="1"/>
    <n v="104.62"/>
  </r>
  <r>
    <d v="2018-03-01T00:00:00"/>
    <x v="2"/>
    <x v="2"/>
    <s v="PAINE"/>
    <x v="3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108.7252368927"/>
    <s v="Mixta"/>
    <n v="1"/>
    <n v="60.42"/>
  </r>
  <r>
    <d v="2018-04-01T00:00:00"/>
    <x v="2"/>
    <x v="2"/>
    <s v="PAINE"/>
    <x v="3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200.723499298096"/>
    <s v="Mixta"/>
    <n v="1"/>
    <n v="52.57"/>
  </r>
  <r>
    <d v="2018-05-01T00:00:00"/>
    <x v="2"/>
    <x v="2"/>
    <s v="PAINE"/>
    <x v="3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292.108037948608"/>
    <s v="Mixta"/>
    <n v="1"/>
    <n v="35.22"/>
  </r>
  <r>
    <d v="2018-06-01T00:00:00"/>
    <x v="2"/>
    <x v="2"/>
    <s v="PAINE"/>
    <x v="3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382.874513626099"/>
    <s v="Mixta"/>
    <n v="1"/>
    <n v="36.26"/>
  </r>
  <r>
    <d v="2018-07-01T00:00:00"/>
    <x v="2"/>
    <x v="2"/>
    <s v="PAINE"/>
    <x v="3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473.018562316895"/>
    <s v="Mixta"/>
    <n v="1"/>
    <n v="34.35"/>
  </r>
  <r>
    <d v="2018-08-01T00:00:00"/>
    <x v="2"/>
    <x v="2"/>
    <s v="PAINE"/>
    <x v="3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4562.535846710205"/>
    <s v="Mixta"/>
    <n v="1"/>
    <n v="37.32"/>
  </r>
  <r>
    <d v="2018-09-01T00:00:00"/>
    <x v="2"/>
    <x v="2"/>
    <s v="PAINE"/>
    <x v="3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4651.422012329102"/>
    <s v="Mixta"/>
    <n v="1"/>
    <n v="47.07"/>
  </r>
  <r>
    <d v="2018-10-01T00:00:00"/>
    <x v="2"/>
    <x v="2"/>
    <s v="PAINE"/>
    <x v="3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4739.672706604004"/>
    <s v="Mixta"/>
    <n v="1"/>
    <n v="54.51"/>
  </r>
  <r>
    <d v="2018-11-01T00:00:00"/>
    <x v="2"/>
    <x v="2"/>
    <s v="PAINE"/>
    <x v="3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4827.283582687378"/>
    <s v="Mixta"/>
    <n v="1"/>
    <n v="88.24"/>
  </r>
  <r>
    <d v="2018-12-01T00:00:00"/>
    <x v="2"/>
    <x v="2"/>
    <s v="PAINE"/>
    <x v="3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4914.250295639038"/>
    <s v="Mixta"/>
    <n v="1"/>
    <n v="109.04"/>
  </r>
  <r>
    <d v="2019-01-01T00:00:00"/>
    <x v="2"/>
    <x v="2"/>
    <s v="PAINE"/>
    <x v="3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000.568483352661"/>
    <s v="Mixta"/>
    <n v="1"/>
    <n v="106.33"/>
  </r>
  <r>
    <d v="2019-02-01T00:00:00"/>
    <x v="2"/>
    <x v="2"/>
    <s v="PAINE"/>
    <x v="3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086.233810424805"/>
    <s v="Mixta"/>
    <n v="1"/>
    <n v="94.02"/>
  </r>
  <r>
    <d v="2019-03-01T00:00:00"/>
    <x v="2"/>
    <x v="2"/>
    <s v="PAINE"/>
    <x v="3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171.241914749146"/>
    <s v="Mixta"/>
    <n v="1"/>
    <n v="67.150000000000006"/>
  </r>
  <r>
    <d v="2019-04-01T00:00:00"/>
    <x v="2"/>
    <x v="2"/>
    <s v="PAINE"/>
    <x v="3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255.588453292847"/>
    <s v="Mixta"/>
    <n v="1"/>
    <n v="56.53"/>
  </r>
  <r>
    <d v="2019-05-01T00:00:00"/>
    <x v="2"/>
    <x v="2"/>
    <s v="PAINE"/>
    <x v="3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9.269077301025"/>
    <s v="Mixta"/>
    <n v="1"/>
    <n v="38.51"/>
  </r>
  <r>
    <d v="2019-06-01T00:00:00"/>
    <x v="2"/>
    <x v="2"/>
    <s v="PAINE"/>
    <x v="3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422.279426574707"/>
    <s v="Mixta"/>
    <n v="1"/>
    <n v="28.91"/>
  </r>
  <r>
    <d v="2019-07-01T00:00:00"/>
    <x v="2"/>
    <x v="2"/>
    <s v="PAINE"/>
    <x v="3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504.615167617798"/>
    <s v="Mixta"/>
    <n v="1"/>
    <n v="28.65"/>
  </r>
  <r>
    <d v="2019-08-01T00:00:00"/>
    <x v="2"/>
    <x v="2"/>
    <s v="PAINE"/>
    <x v="3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586.271938323975"/>
    <s v="Mixta"/>
    <n v="1"/>
    <n v="31.22"/>
  </r>
  <r>
    <d v="2019-09-01T00:00:00"/>
    <x v="2"/>
    <x v="2"/>
    <s v="PAINE"/>
    <x v="3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667.245391845703"/>
    <s v="Mixta"/>
    <n v="1"/>
    <n v="39.9"/>
  </r>
  <r>
    <d v="2019-10-01T00:00:00"/>
    <x v="2"/>
    <x v="2"/>
    <s v="PAINE"/>
    <x v="3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747.531183242798"/>
    <s v="Mixta"/>
    <n v="1"/>
    <n v="39.29"/>
  </r>
  <r>
    <d v="2019-11-01T00:00:00"/>
    <x v="2"/>
    <x v="2"/>
    <s v="PAINE"/>
    <x v="3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827.124954223633"/>
    <s v="Mixta"/>
    <n v="1"/>
    <n v="60.94"/>
  </r>
  <r>
    <d v="2019-12-01T00:00:00"/>
    <x v="2"/>
    <x v="2"/>
    <s v="PAINE"/>
    <x v="3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906.022361755371"/>
    <s v="Mixta"/>
    <n v="1"/>
    <n v="64.31"/>
  </r>
  <r>
    <d v="2020-01-01T00:00:00"/>
    <x v="2"/>
    <x v="2"/>
    <s v="PAINE"/>
    <x v="3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984.219053268433"/>
    <s v="Mixta"/>
    <n v="1"/>
    <n v="77.58"/>
  </r>
  <r>
    <d v="2020-02-01T00:00:00"/>
    <x v="2"/>
    <x v="2"/>
    <s v="PAINE"/>
    <x v="3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6061.710680007935"/>
    <s v="Mixta"/>
    <n v="1"/>
    <n v="63.79"/>
  </r>
  <r>
    <d v="2020-03-01T00:00:00"/>
    <x v="2"/>
    <x v="2"/>
    <s v="PAINE"/>
    <x v="3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6138.492889404297"/>
    <s v="Mixta"/>
    <n v="1"/>
    <n v="47.57"/>
  </r>
  <r>
    <d v="2020-04-01T00:00:00"/>
    <x v="2"/>
    <x v="2"/>
    <s v="PAINE"/>
    <x v="3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6214.561336517334"/>
    <s v="Mixta"/>
    <n v="1"/>
    <n v="26.2"/>
  </r>
  <r>
    <d v="2020-05-01T00:00:00"/>
    <x v="2"/>
    <x v="2"/>
    <s v="PAINE"/>
    <x v="3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6289.911670684814"/>
    <s v="Mixta"/>
    <n v="1"/>
    <n v="23.01"/>
  </r>
  <r>
    <d v="2020-06-01T00:00:00"/>
    <x v="2"/>
    <x v="2"/>
    <s v="PAINE"/>
    <x v="3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6364.53953742981"/>
    <s v="Mixta"/>
    <n v="1"/>
    <n v="24.11"/>
  </r>
  <r>
    <d v="2020-07-01T00:00:00"/>
    <x v="2"/>
    <x v="2"/>
    <s v="PAINE"/>
    <x v="3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6438.440587997437"/>
    <s v="Mixta"/>
    <n v="1"/>
    <n v="27.4"/>
  </r>
  <r>
    <d v="2020-08-01T00:00:00"/>
    <x v="2"/>
    <x v="2"/>
    <s v="PAINE"/>
    <x v="3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6511.610481262207"/>
    <s v="Mixta"/>
    <n v="1"/>
    <n v="37"/>
  </r>
  <r>
    <d v="2020-09-01T00:00:00"/>
    <x v="2"/>
    <x v="2"/>
    <s v="PAINE"/>
    <x v="3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6584.044853210449"/>
    <s v="Mixta"/>
    <n v="1"/>
    <n v="55.09"/>
  </r>
  <r>
    <d v="2020-10-01T00:00:00"/>
    <x v="2"/>
    <x v="2"/>
    <s v="PAINE"/>
    <x v="3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6655.739370346069"/>
    <s v="Mixta"/>
    <n v="1"/>
    <n v="74.989999999999995"/>
  </r>
  <r>
    <d v="2020-11-01T00:00:00"/>
    <x v="2"/>
    <x v="2"/>
    <s v="PAINE"/>
    <x v="3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6726.689666748047"/>
    <s v="Mixta"/>
    <n v="1"/>
    <n v="96.74"/>
  </r>
  <r>
    <d v="2020-12-01T00:00:00"/>
    <x v="2"/>
    <x v="2"/>
    <s v="PAINE"/>
    <x v="3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6796.891399383545"/>
    <s v="Mixta"/>
    <n v="1"/>
    <n v="81.650000000000006"/>
  </r>
  <r>
    <d v="2021-01-01T00:00:00"/>
    <x v="2"/>
    <x v="2"/>
    <s v="PAINE"/>
    <x v="3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6866.340225219727"/>
    <s v="Mixta"/>
    <n v="1"/>
    <n v="76.459999999999994"/>
  </r>
  <r>
    <d v="2021-02-01T00:00:00"/>
    <x v="2"/>
    <x v="2"/>
    <s v="PAINE"/>
    <x v="3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6935.031782150269"/>
    <s v="Mixta"/>
    <n v="1"/>
    <n v="77.78"/>
  </r>
  <r>
    <d v="2021-03-01T00:00:00"/>
    <x v="2"/>
    <x v="2"/>
    <s v="PAINE"/>
    <x v="3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7002.96173286438"/>
    <s v="Mixta"/>
    <n v="1"/>
    <n v="63.01"/>
  </r>
  <r>
    <d v="2021-04-01T00:00:00"/>
    <x v="2"/>
    <x v="2"/>
    <s v="PAINE"/>
    <x v="3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7070.125715255737"/>
    <s v="Mixta"/>
    <n v="1"/>
    <n v="40.5"/>
  </r>
  <r>
    <d v="2021-05-01T00:00:00"/>
    <x v="2"/>
    <x v="2"/>
    <s v="PAINE"/>
    <x v="3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7136.519386291504"/>
    <s v="Mixta"/>
    <n v="1"/>
    <n v="32.74"/>
  </r>
  <r>
    <d v="2021-06-01T00:00:00"/>
    <x v="2"/>
    <x v="2"/>
    <s v="PAINE"/>
    <x v="3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7202.138399124146"/>
    <s v="Mixta"/>
    <n v="1"/>
    <n v="28.17"/>
  </r>
  <r>
    <d v="2021-07-01T00:00:00"/>
    <x v="2"/>
    <x v="2"/>
    <s v="PAINE"/>
    <x v="3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7266.978397369385"/>
    <s v="Mixta"/>
    <n v="1"/>
    <n v="23.94"/>
  </r>
  <r>
    <d v="2021-08-01T00:00:00"/>
    <x v="2"/>
    <x v="2"/>
    <s v="PAINE"/>
    <x v="3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7331.035034179688"/>
    <s v="Mixta"/>
    <n v="1"/>
    <n v="30.56"/>
  </r>
  <r>
    <d v="2021-09-01T00:00:00"/>
    <x v="2"/>
    <x v="2"/>
    <s v="PAINE"/>
    <x v="3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7394.303958892822"/>
    <s v="Mixta"/>
    <n v="1"/>
    <n v="45.25"/>
  </r>
  <r>
    <d v="2021-10-01T00:00:00"/>
    <x v="2"/>
    <x v="2"/>
    <s v="PAINE"/>
    <x v="3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7456.780826568604"/>
    <s v="Mixta"/>
    <n v="1"/>
    <n v="61.34"/>
  </r>
  <r>
    <d v="2021-11-01T00:00:00"/>
    <x v="2"/>
    <x v="2"/>
    <s v="PAINE"/>
    <x v="3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7518.461278915405"/>
    <s v="Mixta"/>
    <n v="1"/>
    <n v="69.28"/>
  </r>
  <r>
    <d v="2021-12-01T00:00:00"/>
    <x v="2"/>
    <x v="2"/>
    <s v="PAINE"/>
    <x v="3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7579.340972900391"/>
    <s v="Mixta"/>
    <n v="1"/>
    <n v="72.22"/>
  </r>
  <r>
    <d v="2022-01-01T00:00:00"/>
    <x v="2"/>
    <x v="2"/>
    <s v="PAINE"/>
    <x v="3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7639.415554046631"/>
    <s v="Mixta"/>
    <n v="1"/>
    <n v="72.47"/>
  </r>
  <r>
    <d v="2022-02-01T00:00:00"/>
    <x v="2"/>
    <x v="2"/>
    <s v="PAINE"/>
    <x v="3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7698.680679321289"/>
    <s v="Mixta"/>
    <n v="1"/>
    <n v="47.48"/>
  </r>
  <r>
    <d v="2022-03-01T00:00:00"/>
    <x v="2"/>
    <x v="2"/>
    <s v="PAINE"/>
    <x v="3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7757.131992340088"/>
    <s v="Mixta"/>
    <n v="1"/>
    <n v="37.28"/>
  </r>
  <r>
    <d v="2022-04-01T00:00:00"/>
    <x v="2"/>
    <x v="2"/>
    <s v="PAINE"/>
    <x v="3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7814.765148162842"/>
    <s v="Mixta"/>
    <n v="1"/>
    <n v="27.09"/>
  </r>
  <r>
    <d v="2022-05-01T00:00:00"/>
    <x v="2"/>
    <x v="2"/>
    <s v="PAINE"/>
    <x v="3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7871.575788497925"/>
    <s v="Mixta"/>
    <n v="1"/>
    <n v="21.84"/>
  </r>
  <r>
    <d v="2022-06-01T00:00:00"/>
    <x v="2"/>
    <x v="2"/>
    <s v="PAINE"/>
    <x v="3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7927.559574127197"/>
    <s v="Mixta"/>
    <n v="1"/>
    <n v="17.45"/>
  </r>
  <r>
    <d v="2022-07-01T00:00:00"/>
    <x v="2"/>
    <x v="2"/>
    <s v="PAINE"/>
    <x v="3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7982.71215057373"/>
    <s v="Mixta"/>
    <n v="1"/>
    <n v="18.059999999999999"/>
  </r>
  <r>
    <d v="2022-08-01T00:00:00"/>
    <x v="2"/>
    <x v="2"/>
    <s v="PAINE"/>
    <x v="3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8037.029163360596"/>
    <s v="Mixta"/>
    <n v="1"/>
    <n v="26.79"/>
  </r>
  <r>
    <d v="2022-09-01T00:00:00"/>
    <x v="2"/>
    <x v="2"/>
    <s v="PAINE"/>
    <x v="3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8090.506273269653"/>
    <s v="Mixta"/>
    <n v="1"/>
    <n v="32.19"/>
  </r>
  <r>
    <d v="2022-10-01T00:00:00"/>
    <x v="2"/>
    <x v="2"/>
    <s v="PAINE"/>
    <x v="3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8143.139120101929"/>
    <s v="Mixta"/>
    <n v="1"/>
    <n v="45.71"/>
  </r>
  <r>
    <d v="2022-11-01T00:00:00"/>
    <x v="2"/>
    <x v="2"/>
    <s v="PAINE"/>
    <x v="3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8194.923358917236"/>
    <s v="Mixta"/>
    <n v="1"/>
    <n v="75.680000000000007"/>
  </r>
  <r>
    <d v="2022-12-01T00:00:00"/>
    <x v="2"/>
    <x v="2"/>
    <s v="PAINE"/>
    <x v="3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8245.854644775391"/>
    <s v="Mixta"/>
    <n v="1"/>
    <n v="84.35"/>
  </r>
  <r>
    <d v="2023-01-01T00:00:00"/>
    <x v="2"/>
    <x v="2"/>
    <s v="PAINE"/>
    <x v="3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8295.928615570068"/>
    <s v="Mixta"/>
    <n v="1"/>
    <n v="68.84"/>
  </r>
  <r>
    <d v="2023-02-01T00:00:00"/>
    <x v="2"/>
    <x v="2"/>
    <s v="PAINE"/>
    <x v="3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8345.140935897827"/>
    <s v="Mixta"/>
    <n v="1"/>
    <n v="69.680000000000007"/>
  </r>
  <r>
    <d v="2023-03-01T00:00:00"/>
    <x v="2"/>
    <x v="2"/>
    <s v="PAINE"/>
    <x v="3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393.487241744995"/>
    <s v="Mixta"/>
    <n v="1"/>
    <n v="57.67"/>
  </r>
  <r>
    <d v="2023-04-01T00:00:00"/>
    <x v="2"/>
    <x v="2"/>
    <s v="PAINE"/>
    <x v="3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8440.963191986084"/>
    <s v="Mixta"/>
    <n v="1"/>
    <n v="35.520000000000003"/>
  </r>
  <r>
    <d v="2023-05-01T00:00:00"/>
    <x v="2"/>
    <x v="2"/>
    <s v="PAINE"/>
    <x v="3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8487.564441680908"/>
    <s v="Mixta"/>
    <n v="1"/>
    <n v="29.38"/>
  </r>
  <r>
    <d v="2023-06-01T00:00:00"/>
    <x v="2"/>
    <x v="2"/>
    <s v="PAINE"/>
    <x v="3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8533.286626815796"/>
    <s v="Mixta"/>
    <n v="1"/>
    <n v="73.16"/>
  </r>
  <r>
    <d v="2023-07-01T00:00:00"/>
    <x v="2"/>
    <x v="2"/>
    <s v="PAINE"/>
    <x v="3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8578.125411987305"/>
    <s v="Mixta"/>
    <n v="1"/>
    <n v="35.03"/>
  </r>
  <r>
    <d v="2023-08-01T00:00:00"/>
    <x v="2"/>
    <x v="2"/>
    <s v="PAINE"/>
    <x v="3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8622.076435089111"/>
    <s v="Mixta"/>
    <n v="1"/>
    <n v="66.819999999999993"/>
  </r>
  <r>
    <d v="2023-09-01T00:00:00"/>
    <x v="2"/>
    <x v="2"/>
    <s v="PAINE"/>
    <x v="3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8665.13535118103"/>
    <s v="Mixta"/>
    <n v="1"/>
    <n v="77.900000000000006"/>
  </r>
  <r>
    <d v="2023-10-01T00:00:00"/>
    <x v="2"/>
    <x v="2"/>
    <s v="PAINE"/>
    <x v="3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8707.297817230225"/>
    <s v="Mixta"/>
    <n v="1"/>
    <n v="90.21"/>
  </r>
  <r>
    <d v="2023-11-01T00:00:00"/>
    <x v="2"/>
    <x v="2"/>
    <s v="PAINE"/>
    <x v="3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8748.559471130371"/>
    <s v="Mixta"/>
    <n v="1"/>
    <n v="133.93"/>
  </r>
  <r>
    <d v="2023-12-01T00:00:00"/>
    <x v="2"/>
    <x v="2"/>
    <s v="PAINE"/>
    <x v="3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8788.915975570679"/>
    <s v="Mixta"/>
    <n v="1"/>
    <n v="264.48"/>
  </r>
  <r>
    <d v="2024-01-01T00:00:00"/>
    <x v="2"/>
    <x v="2"/>
    <s v="PAINE"/>
    <x v="3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8828.362968444824"/>
    <s v="Mixta"/>
    <n v="1"/>
    <n v="265.58"/>
  </r>
  <r>
    <d v="2024-02-01T00:00:00"/>
    <x v="2"/>
    <x v="2"/>
    <s v="PAINE"/>
    <x v="3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8866.896108627319"/>
    <s v="Mixta"/>
    <n v="1"/>
    <n v="179.41"/>
  </r>
  <r>
    <d v="2024-03-01T00:00:00"/>
    <x v="2"/>
    <x v="2"/>
    <s v="PAINE"/>
    <x v="3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8904.511045455933"/>
    <s v="Mixta"/>
    <n v="1"/>
    <n v="108.44"/>
  </r>
  <r>
    <d v="2024-04-01T00:00:00"/>
    <x v="2"/>
    <x v="2"/>
    <s v="PAINE"/>
    <x v="3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8941.203426361084"/>
    <s v="Mixta"/>
    <n v="1"/>
    <n v="75.69"/>
  </r>
  <r>
    <d v="2024-05-01T00:00:00"/>
    <x v="2"/>
    <x v="2"/>
    <s v="PAINE"/>
    <x v="3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8976.968902587891"/>
    <s v="Mixta"/>
    <n v="1"/>
    <n v="64.7"/>
  </r>
  <r>
    <d v="2024-06-01T00:00:00"/>
    <x v="2"/>
    <x v="2"/>
    <s v="PAINE"/>
    <x v="3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9011.803121566772"/>
    <s v="Mixta"/>
    <n v="1"/>
    <n v="64.14"/>
  </r>
  <r>
    <d v="2024-07-01T00:00:00"/>
    <x v="2"/>
    <x v="2"/>
    <s v="PAINE"/>
    <x v="3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9045.701740264893"/>
    <s v="Mixta"/>
    <n v="1"/>
    <n v="57.85"/>
  </r>
  <r>
    <d v="2024-08-01T00:00:00"/>
    <x v="2"/>
    <x v="2"/>
    <s v="PAINE"/>
    <x v="3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9078.660404205322"/>
    <s v="Mixta"/>
    <n v="1"/>
    <n v="59.85"/>
  </r>
  <r>
    <d v="2024-09-01T00:00:00"/>
    <x v="2"/>
    <x v="2"/>
    <s v="PAINE"/>
    <x v="3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9110.67476272583"/>
    <s v="Mixta"/>
    <n v="1"/>
    <n v="64.55"/>
  </r>
  <r>
    <d v="2024-10-01T00:00:00"/>
    <x v="2"/>
    <x v="2"/>
    <s v="PAINE"/>
    <x v="3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9141.740472793579"/>
    <s v="Mixta"/>
    <n v="1"/>
    <n v="115.74"/>
  </r>
  <r>
    <d v="2024-11-01T00:00:00"/>
    <x v="2"/>
    <x v="2"/>
    <s v="PAINE"/>
    <x v="3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9171.853174209595"/>
    <s v="Mixta"/>
    <n v="1"/>
    <n v="166.83"/>
  </r>
  <r>
    <d v="2024-12-01T00:00:00"/>
    <x v="2"/>
    <x v="2"/>
    <s v="PAINE"/>
    <x v="3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9201.008520126343"/>
    <s v="Mixta"/>
    <n v="1"/>
    <n v="169.61"/>
  </r>
  <r>
    <d v="2012-01-01T00:00:00"/>
    <x v="2"/>
    <x v="2"/>
    <s v="PAINE"/>
    <x v="4"/>
    <n v="4539.82"/>
    <n v="79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65903.572114944458"/>
    <s v="Mixta"/>
    <n v="1"/>
    <n v="81.73"/>
  </r>
  <r>
    <d v="2012-02-01T00:00:00"/>
    <x v="2"/>
    <x v="2"/>
    <s v="PAINE"/>
    <x v="4"/>
    <n v="5115.97"/>
    <n v="79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66028.914962768555"/>
    <s v="Mixta"/>
    <n v="1"/>
    <n v="80.81"/>
  </r>
  <r>
    <d v="2012-03-01T00:00:00"/>
    <x v="2"/>
    <x v="2"/>
    <s v="PAINE"/>
    <x v="4"/>
    <n v="3936.3"/>
    <n v="79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66153.965976715088"/>
    <s v="Mixta"/>
    <n v="1"/>
    <n v="73.61"/>
  </r>
  <r>
    <d v="2012-04-01T00:00:00"/>
    <x v="2"/>
    <x v="2"/>
    <s v="PAINE"/>
    <x v="4"/>
    <n v="2479.62"/>
    <n v="79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66278.720802307129"/>
    <s v="Mixta"/>
    <n v="1"/>
    <n v="55.18"/>
  </r>
  <r>
    <d v="2012-05-01T00:00:00"/>
    <x v="2"/>
    <x v="2"/>
    <s v="PAINE"/>
    <x v="4"/>
    <n v="1421.2"/>
    <n v="79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66403.175096511841"/>
    <s v="Mixta"/>
    <n v="1"/>
    <n v="53.64"/>
  </r>
  <r>
    <d v="2012-06-01T00:00:00"/>
    <x v="2"/>
    <x v="2"/>
    <s v="PAINE"/>
    <x v="4"/>
    <n v="818"/>
    <n v="79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66527.324504852295"/>
    <s v="Mixta"/>
    <n v="1"/>
    <n v="45.92"/>
  </r>
  <r>
    <d v="2012-07-01T00:00:00"/>
    <x v="2"/>
    <x v="2"/>
    <s v="PAINE"/>
    <x v="4"/>
    <n v="1467"/>
    <n v="79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66651.164680480957"/>
    <s v="Mixta"/>
    <n v="1"/>
    <n v="42.74"/>
  </r>
  <r>
    <d v="2012-08-01T00:00:00"/>
    <x v="2"/>
    <x v="2"/>
    <s v="PAINE"/>
    <x v="4"/>
    <n v="522.24"/>
    <n v="79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66774.691274642944"/>
    <s v="Mixta"/>
    <n v="1"/>
    <n v="34.94"/>
  </r>
  <r>
    <d v="2012-09-01T00:00:00"/>
    <x v="2"/>
    <x v="2"/>
    <s v="PAINE"/>
    <x v="4"/>
    <n v="2011.16"/>
    <n v="79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66897.899927139282"/>
    <s v="Mixta"/>
    <n v="1"/>
    <n v="48.01"/>
  </r>
  <r>
    <d v="2012-10-01T00:00:00"/>
    <x v="2"/>
    <x v="2"/>
    <s v="PAINE"/>
    <x v="4"/>
    <n v="1335.78"/>
    <n v="79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67020.786302566528"/>
    <s v="Mixta"/>
    <n v="1"/>
    <n v="53.54"/>
  </r>
  <r>
    <d v="2012-11-01T00:00:00"/>
    <x v="2"/>
    <x v="2"/>
    <s v="PAINE"/>
    <x v="4"/>
    <n v="2714.45"/>
    <n v="79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67143.346038818359"/>
    <s v="Mixta"/>
    <n v="1"/>
    <n v="129.84"/>
  </r>
  <r>
    <d v="2012-12-01T00:00:00"/>
    <x v="2"/>
    <x v="2"/>
    <s v="PAINE"/>
    <x v="4"/>
    <n v="3035.81"/>
    <n v="79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67265.574794769287"/>
    <s v="Mixta"/>
    <n v="1"/>
    <n v="134.85"/>
  </r>
  <r>
    <d v="2013-01-01T00:00:00"/>
    <x v="2"/>
    <x v="2"/>
    <s v="PAINE"/>
    <x v="4"/>
    <n v="3796.76"/>
    <n v="80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67387.468217849731"/>
    <s v="Mixta"/>
    <n v="1"/>
    <n v="145.1"/>
  </r>
  <r>
    <d v="2013-02-01T00:00:00"/>
    <x v="2"/>
    <x v="2"/>
    <s v="PAINE"/>
    <x v="4"/>
    <n v="4097.93"/>
    <n v="80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67509.021955490112"/>
    <s v="Mixta"/>
    <n v="1"/>
    <n v="101.03"/>
  </r>
  <r>
    <d v="2013-03-01T00:00:00"/>
    <x v="2"/>
    <x v="2"/>
    <s v="PAINE"/>
    <x v="4"/>
    <n v="4037.13"/>
    <n v="86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67630.231666564941"/>
    <s v="Mixta"/>
    <n v="1"/>
    <n v="69.650000000000006"/>
  </r>
  <r>
    <d v="2013-04-01T00:00:00"/>
    <x v="2"/>
    <x v="2"/>
    <s v="PAINE"/>
    <x v="4"/>
    <n v="3361.4"/>
    <n v="86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67751.092990875244"/>
    <s v="Mixta"/>
    <n v="1"/>
    <n v="52.03"/>
  </r>
  <r>
    <d v="2013-05-01T00:00:00"/>
    <x v="2"/>
    <x v="2"/>
    <s v="PAINE"/>
    <x v="4"/>
    <n v="3001.55"/>
    <n v="87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67871.601581573486"/>
    <s v="Mixta"/>
    <n v="1"/>
    <n v="44.62"/>
  </r>
  <r>
    <d v="2013-06-01T00:00:00"/>
    <x v="2"/>
    <x v="2"/>
    <s v="PAINE"/>
    <x v="4"/>
    <n v="1607.28"/>
    <n v="87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67991.753093719482"/>
    <s v="Mixta"/>
    <n v="1"/>
    <n v="50.49"/>
  </r>
  <r>
    <d v="2013-07-01T00:00:00"/>
    <x v="2"/>
    <x v="2"/>
    <s v="PAINE"/>
    <x v="4"/>
    <n v="1319"/>
    <n v="87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68111.543170928955"/>
    <s v="Mixta"/>
    <n v="1"/>
    <n v="46.84"/>
  </r>
  <r>
    <d v="2013-08-01T00:00:00"/>
    <x v="2"/>
    <x v="2"/>
    <s v="PAINE"/>
    <x v="4"/>
    <n v="1160.49"/>
    <n v="87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68230.96746635437"/>
    <s v="Mixta"/>
    <n v="1"/>
    <n v="50.23"/>
  </r>
  <r>
    <d v="2013-09-01T00:00:00"/>
    <x v="2"/>
    <x v="2"/>
    <s v="PAINE"/>
    <x v="4"/>
    <n v="2298.15"/>
    <n v="87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68350.021635055542"/>
    <s v="Mixta"/>
    <n v="1"/>
    <n v="56.95"/>
  </r>
  <r>
    <d v="2013-10-01T00:00:00"/>
    <x v="2"/>
    <x v="2"/>
    <s v="PAINE"/>
    <x v="4"/>
    <n v="3168.78"/>
    <n v="88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68468.701318740845"/>
    <s v="Mixta"/>
    <n v="1"/>
    <n v="79.58"/>
  </r>
  <r>
    <d v="2013-11-01T00:00:00"/>
    <x v="2"/>
    <x v="2"/>
    <s v="PAINE"/>
    <x v="4"/>
    <n v="3206.51"/>
    <n v="88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68587.002172470093"/>
    <s v="Mixta"/>
    <n v="1"/>
    <n v="111.81"/>
  </r>
  <r>
    <d v="2013-12-01T00:00:00"/>
    <x v="2"/>
    <x v="2"/>
    <s v="PAINE"/>
    <x v="4"/>
    <n v="4129.5"/>
    <n v="88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68704.919845581055"/>
    <s v="Mixta"/>
    <n v="1"/>
    <n v="137.32"/>
  </r>
  <r>
    <d v="2014-01-01T00:00:00"/>
    <x v="2"/>
    <x v="2"/>
    <s v="PAINE"/>
    <x v="4"/>
    <n v="4855.5200000000004"/>
    <n v="88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68822.44998550415"/>
    <s v="Mixta"/>
    <n v="1"/>
    <n v="124.73"/>
  </r>
  <r>
    <d v="2014-02-01T00:00:00"/>
    <x v="2"/>
    <x v="2"/>
    <s v="PAINE"/>
    <x v="4"/>
    <n v="4963.79"/>
    <n v="88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68939.588249206543"/>
    <s v="Mixta"/>
    <n v="1"/>
    <n v="89.38"/>
  </r>
  <r>
    <d v="2014-03-01T00:00:00"/>
    <x v="2"/>
    <x v="2"/>
    <s v="PAINE"/>
    <x v="4"/>
    <n v="5276.8"/>
    <n v="88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69056.330278396606"/>
    <s v="Mixta"/>
    <n v="1"/>
    <n v="71.510000000000005"/>
  </r>
  <r>
    <d v="2014-04-01T00:00:00"/>
    <x v="2"/>
    <x v="2"/>
    <s v="PAINE"/>
    <x v="4"/>
    <n v="4068"/>
    <n v="88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69172.671733856201"/>
    <s v="Mixta"/>
    <n v="1"/>
    <n v="59.39"/>
  </r>
  <r>
    <d v="2014-05-01T00:00:00"/>
    <x v="2"/>
    <x v="2"/>
    <s v="PAINE"/>
    <x v="4"/>
    <n v="1673.24"/>
    <n v="88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69288.608253479004"/>
    <s v="Mixta"/>
    <n v="1"/>
    <n v="50.05"/>
  </r>
  <r>
    <d v="2014-06-01T00:00:00"/>
    <x v="2"/>
    <x v="2"/>
    <s v="PAINE"/>
    <x v="4"/>
    <n v="1083.3800000000001"/>
    <n v="92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69404.135499954224"/>
    <s v="Mixta"/>
    <n v="1"/>
    <n v="48.9"/>
  </r>
  <r>
    <d v="2014-07-01T00:00:00"/>
    <x v="2"/>
    <x v="2"/>
    <s v="PAINE"/>
    <x v="4"/>
    <n v="921"/>
    <n v="92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69519.249111175537"/>
    <s v="Mixta"/>
    <n v="1"/>
    <n v="44.72"/>
  </r>
  <r>
    <d v="2014-08-01T00:00:00"/>
    <x v="2"/>
    <x v="2"/>
    <s v="PAINE"/>
    <x v="4"/>
    <n v="1537.44"/>
    <n v="92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69633.94474029541"/>
    <s v="Mixta"/>
    <n v="1"/>
    <n v="45.66"/>
  </r>
  <r>
    <d v="2014-09-01T00:00:00"/>
    <x v="2"/>
    <x v="2"/>
    <s v="PAINE"/>
    <x v="4"/>
    <n v="1181.24"/>
    <n v="92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69748.218048095703"/>
    <s v="Mixta"/>
    <n v="1"/>
    <n v="46.77"/>
  </r>
  <r>
    <d v="2014-10-01T00:00:00"/>
    <x v="2"/>
    <x v="2"/>
    <s v="PAINE"/>
    <x v="4"/>
    <n v="2578.6799999999998"/>
    <n v="92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69862.06467628479"/>
    <s v="Mixta"/>
    <n v="1"/>
    <n v="89.95"/>
  </r>
  <r>
    <d v="2014-11-01T00:00:00"/>
    <x v="2"/>
    <x v="2"/>
    <s v="PAINE"/>
    <x v="4"/>
    <n v="3686.53"/>
    <n v="9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69975.480272293091"/>
    <s v="Mixta"/>
    <n v="1"/>
    <n v="112.14"/>
  </r>
  <r>
    <d v="2014-12-01T00:00:00"/>
    <x v="2"/>
    <x v="2"/>
    <s v="PAINE"/>
    <x v="4"/>
    <n v="6380.57"/>
    <n v="92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0088.460493087769"/>
    <s v="Mixta"/>
    <n v="1"/>
    <n v="96.17"/>
  </r>
  <r>
    <d v="2015-01-01T00:00:00"/>
    <x v="2"/>
    <x v="2"/>
    <s v="PAINE"/>
    <x v="4"/>
    <n v="5122"/>
    <n v="92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0201.000982284546"/>
    <s v="Mixta"/>
    <n v="1"/>
    <n v="94.99"/>
  </r>
  <r>
    <d v="2015-02-01T00:00:00"/>
    <x v="2"/>
    <x v="2"/>
    <s v="PAINE"/>
    <x v="4"/>
    <n v="5174"/>
    <n v="92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0313.097396850586"/>
    <s v="Mixta"/>
    <n v="1"/>
    <n v="77.27"/>
  </r>
  <r>
    <d v="2015-03-01T00:00:00"/>
    <x v="2"/>
    <x v="2"/>
    <s v="PAINE"/>
    <x v="4"/>
    <n v="4999"/>
    <n v="92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0424.74538230896"/>
    <s v="Mixta"/>
    <n v="1"/>
    <n v="57.44"/>
  </r>
  <r>
    <d v="2015-04-01T00:00:00"/>
    <x v="2"/>
    <x v="2"/>
    <s v="PAINE"/>
    <x v="4"/>
    <n v="4545"/>
    <n v="92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0535.940591812134"/>
    <s v="Mixta"/>
    <n v="1"/>
    <n v="46.85"/>
  </r>
  <r>
    <d v="2015-05-01T00:00:00"/>
    <x v="2"/>
    <x v="2"/>
    <s v="PAINE"/>
    <x v="4"/>
    <n v="2915"/>
    <n v="92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0646.678674697876"/>
    <s v="Mixta"/>
    <n v="1"/>
    <n v="38.450000000000003"/>
  </r>
  <r>
    <d v="2015-06-01T00:00:00"/>
    <x v="2"/>
    <x v="2"/>
    <s v="PAINE"/>
    <x v="4"/>
    <n v="2430"/>
    <n v="92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0756.955276489258"/>
    <s v="Mixta"/>
    <n v="1"/>
    <n v="37.83"/>
  </r>
  <r>
    <d v="2015-07-01T00:00:00"/>
    <x v="2"/>
    <x v="2"/>
    <s v="PAINE"/>
    <x v="4"/>
    <n v="3208"/>
    <n v="92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0866.766056060791"/>
    <s v="Mixta"/>
    <n v="1"/>
    <n v="33.65"/>
  </r>
  <r>
    <d v="2015-08-01T00:00:00"/>
    <x v="2"/>
    <x v="2"/>
    <s v="PAINE"/>
    <x v="4"/>
    <n v="1295"/>
    <n v="9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0976.10665512085"/>
    <s v="Mixta"/>
    <n v="1"/>
    <n v="46.59"/>
  </r>
  <r>
    <d v="2015-09-01T00:00:00"/>
    <x v="2"/>
    <x v="2"/>
    <s v="PAINE"/>
    <x v="4"/>
    <n v="3042"/>
    <n v="92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1084.972728729248"/>
    <s v="Mixta"/>
    <n v="1"/>
    <n v="46.43"/>
  </r>
  <r>
    <d v="2015-10-01T00:00:00"/>
    <x v="2"/>
    <x v="2"/>
    <s v="PAINE"/>
    <x v="4"/>
    <n v="933"/>
    <n v="92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1193.359928131104"/>
    <s v="Mixta"/>
    <n v="1"/>
    <n v="65.260000000000005"/>
  </r>
  <r>
    <d v="2015-11-01T00:00:00"/>
    <x v="2"/>
    <x v="2"/>
    <s v="PAINE"/>
    <x v="4"/>
    <n v="3260"/>
    <n v="92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1301.263900756836"/>
    <s v="Mixta"/>
    <n v="1"/>
    <n v="112.43"/>
  </r>
  <r>
    <d v="2015-12-01T00:00:00"/>
    <x v="2"/>
    <x v="2"/>
    <s v="PAINE"/>
    <x v="4"/>
    <n v="2839"/>
    <n v="9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1408.680299758911"/>
    <s v="Mixta"/>
    <n v="1"/>
    <n v="183.94"/>
  </r>
  <r>
    <d v="2016-01-01T00:00:00"/>
    <x v="2"/>
    <x v="2"/>
    <s v="PAINE"/>
    <x v="4"/>
    <n v="5293"/>
    <n v="9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1515.604768753052"/>
    <s v="Mixta"/>
    <n v="1"/>
    <n v="169.23"/>
  </r>
  <r>
    <d v="2016-02-01T00:00:00"/>
    <x v="2"/>
    <x v="2"/>
    <s v="PAINE"/>
    <x v="4"/>
    <n v="8110"/>
    <n v="98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1622.032960891724"/>
    <s v="Mixta"/>
    <n v="1"/>
    <n v="129.52000000000001"/>
  </r>
  <r>
    <d v="2016-03-01T00:00:00"/>
    <x v="2"/>
    <x v="2"/>
    <s v="PAINE"/>
    <x v="4"/>
    <n v="8690"/>
    <n v="98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1727.960536956787"/>
    <s v="Mixta"/>
    <n v="1"/>
    <n v="99.72"/>
  </r>
  <r>
    <d v="2016-04-01T00:00:00"/>
    <x v="2"/>
    <x v="2"/>
    <s v="PAINE"/>
    <x v="4"/>
    <n v="5853"/>
    <n v="98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1833.383129119873"/>
    <s v="Mixta"/>
    <n v="1"/>
    <n v="114.13"/>
  </r>
  <r>
    <d v="2016-05-01T00:00:00"/>
    <x v="2"/>
    <x v="2"/>
    <s v="PAINE"/>
    <x v="4"/>
    <n v="2685"/>
    <n v="98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1938.296403884888"/>
    <s v="Mixta"/>
    <n v="1"/>
    <n v="75.3"/>
  </r>
  <r>
    <d v="2016-06-01T00:00:00"/>
    <x v="2"/>
    <x v="2"/>
    <s v="PAINE"/>
    <x v="4"/>
    <n v="2134"/>
    <n v="98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2042.695999145508"/>
    <s v="Mixta"/>
    <n v="1"/>
    <n v="76.150000000000006"/>
  </r>
  <r>
    <d v="2016-07-01T00:00:00"/>
    <x v="2"/>
    <x v="2"/>
    <s v="PAINE"/>
    <x v="4"/>
    <n v="2657"/>
    <n v="10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2146.577569961548"/>
    <s v="Mixta"/>
    <n v="1"/>
    <n v="65.319999999999993"/>
  </r>
  <r>
    <d v="2016-08-01T00:00:00"/>
    <x v="2"/>
    <x v="2"/>
    <s v="PAINE"/>
    <x v="4"/>
    <n v="2859"/>
    <n v="10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2249.936769485474"/>
    <s v="Mixta"/>
    <n v="1"/>
    <n v="67.180000000000007"/>
  </r>
  <r>
    <d v="2016-09-01T00:00:00"/>
    <x v="2"/>
    <x v="2"/>
    <s v="PAINE"/>
    <x v="4"/>
    <n v="3625"/>
    <n v="10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2352.769241333008"/>
    <s v="Mixta"/>
    <n v="1"/>
    <n v="76.42"/>
  </r>
  <r>
    <d v="2016-10-01T00:00:00"/>
    <x v="2"/>
    <x v="2"/>
    <s v="PAINE"/>
    <x v="4"/>
    <n v="4332"/>
    <n v="104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2455.070644378662"/>
    <s v="Mixta"/>
    <n v="1"/>
    <n v="88.36"/>
  </r>
  <r>
    <d v="2016-11-01T00:00:00"/>
    <x v="2"/>
    <x v="2"/>
    <s v="PAINE"/>
    <x v="4"/>
    <n v="5626"/>
    <n v="104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2556.836620330811"/>
    <s v="Mixta"/>
    <n v="1"/>
    <n v="137.22999999999999"/>
  </r>
  <r>
    <d v="2016-12-01T00:00:00"/>
    <x v="2"/>
    <x v="2"/>
    <s v="PAINE"/>
    <x v="4"/>
    <n v="4545"/>
    <n v="104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2658.062822341919"/>
    <s v="Mixta"/>
    <n v="1"/>
    <n v="170.68"/>
  </r>
  <r>
    <d v="2017-01-01T00:00:00"/>
    <x v="2"/>
    <x v="2"/>
    <s v="PAINE"/>
    <x v="4"/>
    <n v="5990"/>
    <n v="104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2758.74490737915"/>
    <s v="Mixta"/>
    <n v="1"/>
    <n v="186"/>
  </r>
  <r>
    <d v="2017-02-01T00:00:00"/>
    <x v="2"/>
    <x v="2"/>
    <s v="PAINE"/>
    <x v="4"/>
    <n v="6966"/>
    <n v="107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2858.87851524353"/>
    <s v="Mixta"/>
    <n v="1"/>
    <n v="148.86000000000001"/>
  </r>
  <r>
    <d v="2017-03-01T00:00:00"/>
    <x v="2"/>
    <x v="2"/>
    <s v="PAINE"/>
    <x v="4"/>
    <n v="10613"/>
    <n v="107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2958.459300994873"/>
    <s v="Mixta"/>
    <n v="1"/>
    <n v="86.87"/>
  </r>
  <r>
    <d v="2017-04-01T00:00:00"/>
    <x v="2"/>
    <x v="2"/>
    <s v="PAINE"/>
    <x v="4"/>
    <n v="5217"/>
    <n v="107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3057.482912063599"/>
    <s v="Mixta"/>
    <n v="1"/>
    <n v="70.42"/>
  </r>
  <r>
    <d v="2017-05-01T00:00:00"/>
    <x v="2"/>
    <x v="2"/>
    <s v="PAINE"/>
    <x v="4"/>
    <n v="3834"/>
    <n v="107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3155.945003509521"/>
    <s v="Mixta"/>
    <n v="1"/>
    <n v="60.93"/>
  </r>
  <r>
    <d v="2017-06-01T00:00:00"/>
    <x v="2"/>
    <x v="2"/>
    <s v="PAINE"/>
    <x v="4"/>
    <n v="4321"/>
    <n v="108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3253.84122467041"/>
    <s v="Mixta"/>
    <n v="1"/>
    <n v="59.87"/>
  </r>
  <r>
    <d v="2017-07-01T00:00:00"/>
    <x v="2"/>
    <x v="2"/>
    <s v="PAINE"/>
    <x v="4"/>
    <n v="2924"/>
    <n v="108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3351.167219161987"/>
    <s v="Mixta"/>
    <n v="1"/>
    <n v="55.46"/>
  </r>
  <r>
    <d v="2017-08-01T00:00:00"/>
    <x v="2"/>
    <x v="2"/>
    <s v="PAINE"/>
    <x v="4"/>
    <n v="4773"/>
    <n v="108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3447.918642044067"/>
    <s v="Mixta"/>
    <n v="1"/>
    <n v="51.29"/>
  </r>
  <r>
    <d v="2017-09-01T00:00:00"/>
    <x v="2"/>
    <x v="2"/>
    <s v="PAINE"/>
    <x v="4"/>
    <n v="2792"/>
    <n v="109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3544.091148376465"/>
    <s v="Mixta"/>
    <n v="1"/>
    <n v="57.91"/>
  </r>
  <r>
    <d v="2017-10-01T00:00:00"/>
    <x v="2"/>
    <x v="2"/>
    <s v="PAINE"/>
    <x v="4"/>
    <n v="4129"/>
    <n v="109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3639.680379867554"/>
    <s v="Mixta"/>
    <n v="1"/>
    <n v="82.34"/>
  </r>
  <r>
    <d v="2017-11-01T00:00:00"/>
    <x v="2"/>
    <x v="2"/>
    <s v="PAINE"/>
    <x v="4"/>
    <n v="11053"/>
    <n v="109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3734.681997299194"/>
    <s v="Mixta"/>
    <n v="1"/>
    <n v="111.97"/>
  </r>
  <r>
    <d v="2017-12-01T00:00:00"/>
    <x v="2"/>
    <x v="2"/>
    <s v="PAINE"/>
    <x v="4"/>
    <n v="10864"/>
    <n v="109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3829.091636657715"/>
    <s v="Mixta"/>
    <n v="1"/>
    <n v="138.97"/>
  </r>
  <r>
    <d v="2018-01-01T00:00:00"/>
    <x v="2"/>
    <x v="2"/>
    <s v="PAINE"/>
    <x v="4"/>
    <n v="5534"/>
    <n v="113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3922.904958724976"/>
    <s v="Mixta"/>
    <n v="1"/>
    <n v="109.43"/>
  </r>
  <r>
    <d v="2018-02-01T00:00:00"/>
    <x v="2"/>
    <x v="2"/>
    <s v="PAINE"/>
    <x v="4"/>
    <n v="4879"/>
    <n v="113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016.117609024048"/>
    <s v="Mixta"/>
    <n v="1"/>
    <n v="104.62"/>
  </r>
  <r>
    <d v="2018-03-01T00:00:00"/>
    <x v="2"/>
    <x v="2"/>
    <s v="PAINE"/>
    <x v="4"/>
    <n v="4988"/>
    <n v="114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108.7252368927"/>
    <s v="Mixta"/>
    <n v="1"/>
    <n v="60.42"/>
  </r>
  <r>
    <d v="2018-04-01T00:00:00"/>
    <x v="2"/>
    <x v="2"/>
    <s v="PAINE"/>
    <x v="4"/>
    <n v="6673"/>
    <n v="114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200.723499298096"/>
    <s v="Mixta"/>
    <n v="1"/>
    <n v="52.57"/>
  </r>
  <r>
    <d v="2018-05-01T00:00:00"/>
    <x v="2"/>
    <x v="2"/>
    <s v="PAINE"/>
    <x v="4"/>
    <n v="5604"/>
    <n v="114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292.108037948608"/>
    <s v="Mixta"/>
    <n v="1"/>
    <n v="35.22"/>
  </r>
  <r>
    <d v="2018-06-01T00:00:00"/>
    <x v="2"/>
    <x v="2"/>
    <s v="PAINE"/>
    <x v="4"/>
    <n v="4987"/>
    <n v="114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382.874513626099"/>
    <s v="Mixta"/>
    <n v="1"/>
    <n v="36.26"/>
  </r>
  <r>
    <d v="2018-07-01T00:00:00"/>
    <x v="2"/>
    <x v="2"/>
    <s v="PAINE"/>
    <x v="4"/>
    <n v="3903"/>
    <n v="114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473.018562316895"/>
    <s v="Mixta"/>
    <n v="1"/>
    <n v="34.35"/>
  </r>
  <r>
    <d v="2018-08-01T00:00:00"/>
    <x v="2"/>
    <x v="2"/>
    <s v="PAINE"/>
    <x v="4"/>
    <n v="2581"/>
    <n v="114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4562.535846710205"/>
    <s v="Mixta"/>
    <n v="1"/>
    <n v="37.32"/>
  </r>
  <r>
    <d v="2018-09-01T00:00:00"/>
    <x v="2"/>
    <x v="2"/>
    <s v="PAINE"/>
    <x v="4"/>
    <n v="5461"/>
    <n v="114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4651.422012329102"/>
    <s v="Mixta"/>
    <n v="1"/>
    <n v="47.07"/>
  </r>
  <r>
    <d v="2018-10-01T00:00:00"/>
    <x v="2"/>
    <x v="2"/>
    <s v="PAINE"/>
    <x v="4"/>
    <n v="4412"/>
    <n v="114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4739.672706604004"/>
    <s v="Mixta"/>
    <n v="1"/>
    <n v="54.51"/>
  </r>
  <r>
    <d v="2018-11-01T00:00:00"/>
    <x v="2"/>
    <x v="2"/>
    <s v="PAINE"/>
    <x v="4"/>
    <n v="4577"/>
    <n v="114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4827.283582687378"/>
    <s v="Mixta"/>
    <n v="1"/>
    <n v="88.24"/>
  </r>
  <r>
    <d v="2018-12-01T00:00:00"/>
    <x v="2"/>
    <x v="2"/>
    <s v="PAINE"/>
    <x v="4"/>
    <n v="6646"/>
    <n v="114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4914.250295639038"/>
    <s v="Mixta"/>
    <n v="1"/>
    <n v="109.04"/>
  </r>
  <r>
    <d v="2019-01-01T00:00:00"/>
    <x v="2"/>
    <x v="2"/>
    <s v="PAINE"/>
    <x v="4"/>
    <n v="6953"/>
    <n v="114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000.568483352661"/>
    <s v="Mixta"/>
    <n v="1"/>
    <n v="106.33"/>
  </r>
  <r>
    <d v="2019-02-01T00:00:00"/>
    <x v="2"/>
    <x v="2"/>
    <s v="PAINE"/>
    <x v="4"/>
    <n v="7963"/>
    <n v="114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086.233810424805"/>
    <s v="Mixta"/>
    <n v="1"/>
    <n v="94.02"/>
  </r>
  <r>
    <d v="2019-03-01T00:00:00"/>
    <x v="2"/>
    <x v="2"/>
    <s v="PAINE"/>
    <x v="4"/>
    <n v="7073"/>
    <n v="114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171.241914749146"/>
    <s v="Mixta"/>
    <n v="1"/>
    <n v="67.150000000000006"/>
  </r>
  <r>
    <d v="2019-04-01T00:00:00"/>
    <x v="2"/>
    <x v="2"/>
    <s v="PAINE"/>
    <x v="4"/>
    <n v="5813"/>
    <n v="114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255.588453292847"/>
    <s v="Mixta"/>
    <n v="1"/>
    <n v="56.53"/>
  </r>
  <r>
    <d v="2019-05-01T00:00:00"/>
    <x v="2"/>
    <x v="2"/>
    <s v="PAINE"/>
    <x v="4"/>
    <n v="4859"/>
    <n v="114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9.269077301025"/>
    <s v="Mixta"/>
    <n v="1"/>
    <n v="38.51"/>
  </r>
  <r>
    <d v="2019-06-01T00:00:00"/>
    <x v="2"/>
    <x v="2"/>
    <s v="PAINE"/>
    <x v="4"/>
    <n v="3410"/>
    <n v="114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422.279426574707"/>
    <s v="Mixta"/>
    <n v="1"/>
    <n v="28.91"/>
  </r>
  <r>
    <d v="2019-07-01T00:00:00"/>
    <x v="2"/>
    <x v="2"/>
    <s v="PAINE"/>
    <x v="4"/>
    <n v="2860"/>
    <n v="115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504.615167617798"/>
    <s v="Mixta"/>
    <n v="1"/>
    <n v="28.65"/>
  </r>
  <r>
    <d v="2019-08-01T00:00:00"/>
    <x v="2"/>
    <x v="2"/>
    <s v="PAINE"/>
    <x v="4"/>
    <n v="3426"/>
    <n v="12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586.271938323975"/>
    <s v="Mixta"/>
    <n v="1"/>
    <n v="31.22"/>
  </r>
  <r>
    <d v="2019-09-01T00:00:00"/>
    <x v="2"/>
    <x v="2"/>
    <s v="PAINE"/>
    <x v="4"/>
    <n v="4163"/>
    <n v="115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667.245391845703"/>
    <s v="Mixta"/>
    <n v="1"/>
    <n v="39.9"/>
  </r>
  <r>
    <d v="2019-10-01T00:00:00"/>
    <x v="2"/>
    <x v="2"/>
    <s v="PAINE"/>
    <x v="4"/>
    <n v="4456"/>
    <n v="115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747.531183242798"/>
    <s v="Mixta"/>
    <n v="1"/>
    <n v="39.29"/>
  </r>
  <r>
    <d v="2019-11-01T00:00:00"/>
    <x v="2"/>
    <x v="2"/>
    <s v="PAINE"/>
    <x v="4"/>
    <n v="5237"/>
    <n v="115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827.124954223633"/>
    <s v="Mixta"/>
    <n v="1"/>
    <n v="60.94"/>
  </r>
  <r>
    <d v="2019-12-01T00:00:00"/>
    <x v="2"/>
    <x v="2"/>
    <s v="PAINE"/>
    <x v="4"/>
    <n v="6499"/>
    <n v="115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906.022361755371"/>
    <s v="Mixta"/>
    <n v="1"/>
    <n v="64.31"/>
  </r>
  <r>
    <d v="2020-01-01T00:00:00"/>
    <x v="2"/>
    <x v="2"/>
    <s v="PAINE"/>
    <x v="4"/>
    <n v="5828.02"/>
    <n v="115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984.219053268433"/>
    <s v="Mixta"/>
    <n v="1"/>
    <n v="77.58"/>
  </r>
  <r>
    <d v="2020-02-01T00:00:00"/>
    <x v="2"/>
    <x v="2"/>
    <s v="PAINE"/>
    <x v="4"/>
    <n v="5888.6"/>
    <n v="116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6061.710680007935"/>
    <s v="Mixta"/>
    <n v="1"/>
    <n v="63.79"/>
  </r>
  <r>
    <d v="2020-03-01T00:00:00"/>
    <x v="2"/>
    <x v="2"/>
    <s v="PAINE"/>
    <x v="4"/>
    <n v="5809.28"/>
    <n v="117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6138.492889404297"/>
    <s v="Mixta"/>
    <n v="1"/>
    <n v="47.57"/>
  </r>
  <r>
    <d v="2020-04-01T00:00:00"/>
    <x v="2"/>
    <x v="2"/>
    <s v="PAINE"/>
    <x v="4"/>
    <n v="5128.99"/>
    <n v="118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6214.561336517334"/>
    <s v="Mixta"/>
    <n v="1"/>
    <n v="26.2"/>
  </r>
  <r>
    <d v="2020-05-01T00:00:00"/>
    <x v="2"/>
    <x v="2"/>
    <s v="PAINE"/>
    <x v="4"/>
    <n v="5119.01"/>
    <n v="118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6289.911670684814"/>
    <s v="Mixta"/>
    <n v="1"/>
    <n v="23.01"/>
  </r>
  <r>
    <d v="2020-06-01T00:00:00"/>
    <x v="2"/>
    <x v="2"/>
    <s v="PAINE"/>
    <x v="4"/>
    <n v="3877.88"/>
    <n v="128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6364.53953742981"/>
    <s v="Mixta"/>
    <n v="1"/>
    <n v="24.11"/>
  </r>
  <r>
    <d v="2020-07-01T00:00:00"/>
    <x v="2"/>
    <x v="2"/>
    <s v="PAINE"/>
    <x v="4"/>
    <n v="3140"/>
    <n v="128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6438.440587997437"/>
    <s v="Mixta"/>
    <n v="1"/>
    <n v="27.4"/>
  </r>
  <r>
    <d v="2020-08-01T00:00:00"/>
    <x v="2"/>
    <x v="2"/>
    <s v="PAINE"/>
    <x v="4"/>
    <n v="3462.19"/>
    <n v="128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6511.610481262207"/>
    <s v="Mixta"/>
    <n v="1"/>
    <n v="37"/>
  </r>
  <r>
    <d v="2020-09-01T00:00:00"/>
    <x v="2"/>
    <x v="2"/>
    <s v="PAINE"/>
    <x v="4"/>
    <n v="4199.67"/>
    <n v="128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6584.044853210449"/>
    <s v="Mixta"/>
    <n v="1"/>
    <n v="55.09"/>
  </r>
  <r>
    <d v="2020-10-01T00:00:00"/>
    <x v="2"/>
    <x v="2"/>
    <s v="PAINE"/>
    <x v="4"/>
    <n v="4900.04"/>
    <n v="128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6655.739370346069"/>
    <s v="Mixta"/>
    <n v="1"/>
    <n v="74.989999999999995"/>
  </r>
  <r>
    <d v="2020-11-01T00:00:00"/>
    <x v="2"/>
    <x v="2"/>
    <s v="PAINE"/>
    <x v="4"/>
    <n v="5630.85"/>
    <n v="128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6726.689666748047"/>
    <s v="Mixta"/>
    <n v="1"/>
    <n v="96.74"/>
  </r>
  <r>
    <d v="2020-12-01T00:00:00"/>
    <x v="2"/>
    <x v="2"/>
    <s v="PAINE"/>
    <x v="4"/>
    <n v="5975.61"/>
    <n v="128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6796.891399383545"/>
    <s v="Mixta"/>
    <n v="1"/>
    <n v="81.650000000000006"/>
  </r>
  <r>
    <d v="2021-01-01T00:00:00"/>
    <x v="2"/>
    <x v="2"/>
    <s v="PAINE"/>
    <x v="4"/>
    <n v="6362.09"/>
    <n v="128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6866.340225219727"/>
    <s v="Mixta"/>
    <n v="1"/>
    <n v="76.459999999999994"/>
  </r>
  <r>
    <d v="2021-02-01T00:00:00"/>
    <x v="2"/>
    <x v="2"/>
    <s v="PAINE"/>
    <x v="4"/>
    <n v="6076.95"/>
    <n v="128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6935.031782150269"/>
    <s v="Mixta"/>
    <n v="1"/>
    <n v="77.78"/>
  </r>
  <r>
    <d v="2021-03-01T00:00:00"/>
    <x v="2"/>
    <x v="2"/>
    <s v="PAINE"/>
    <x v="4"/>
    <n v="5809.46"/>
    <n v="129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7002.96173286438"/>
    <s v="Mixta"/>
    <n v="1"/>
    <n v="63.01"/>
  </r>
  <r>
    <d v="2021-04-01T00:00:00"/>
    <x v="2"/>
    <x v="2"/>
    <s v="PAINE"/>
    <x v="4"/>
    <n v="5706"/>
    <n v="129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7070.125715255737"/>
    <s v="Mixta"/>
    <n v="1"/>
    <n v="40.5"/>
  </r>
  <r>
    <d v="2021-05-01T00:00:00"/>
    <x v="2"/>
    <x v="2"/>
    <s v="PAINE"/>
    <x v="4"/>
    <n v="5727.92"/>
    <n v="129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7136.519386291504"/>
    <s v="Mixta"/>
    <n v="1"/>
    <n v="32.74"/>
  </r>
  <r>
    <d v="2021-06-01T00:00:00"/>
    <x v="2"/>
    <x v="2"/>
    <s v="PAINE"/>
    <x v="4"/>
    <n v="4525.0200000000004"/>
    <n v="129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7202.138399124146"/>
    <s v="Mixta"/>
    <n v="1"/>
    <n v="28.17"/>
  </r>
  <r>
    <d v="2021-07-01T00:00:00"/>
    <x v="2"/>
    <x v="2"/>
    <s v="PAINE"/>
    <x v="4"/>
    <n v="4265.33"/>
    <n v="129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7266.978397369385"/>
    <s v="Mixta"/>
    <n v="1"/>
    <n v="23.94"/>
  </r>
  <r>
    <d v="2021-08-01T00:00:00"/>
    <x v="2"/>
    <x v="2"/>
    <s v="PAINE"/>
    <x v="4"/>
    <n v="4128.2"/>
    <n v="129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7331.035034179688"/>
    <s v="Mixta"/>
    <n v="1"/>
    <n v="30.56"/>
  </r>
  <r>
    <d v="2021-09-01T00:00:00"/>
    <x v="2"/>
    <x v="2"/>
    <s v="PAINE"/>
    <x v="4"/>
    <n v="4002.45"/>
    <n v="129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7394.303958892822"/>
    <s v="Mixta"/>
    <n v="1"/>
    <n v="45.25"/>
  </r>
  <r>
    <d v="2021-10-01T00:00:00"/>
    <x v="2"/>
    <x v="2"/>
    <s v="PAINE"/>
    <x v="4"/>
    <n v="4406.67"/>
    <n v="129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7456.780826568604"/>
    <s v="Mixta"/>
    <n v="1"/>
    <n v="61.34"/>
  </r>
  <r>
    <d v="2021-11-01T00:00:00"/>
    <x v="2"/>
    <x v="2"/>
    <s v="PAINE"/>
    <x v="4"/>
    <n v="7427.54"/>
    <n v="129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7518.461278915405"/>
    <s v="Mixta"/>
    <n v="1"/>
    <n v="69.28"/>
  </r>
  <r>
    <d v="2021-12-01T00:00:00"/>
    <x v="2"/>
    <x v="2"/>
    <s v="PAINE"/>
    <x v="4"/>
    <n v="5957.32"/>
    <n v="129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7579.340972900391"/>
    <s v="Mixta"/>
    <n v="1"/>
    <n v="72.22"/>
  </r>
  <r>
    <d v="2022-01-01T00:00:00"/>
    <x v="2"/>
    <x v="2"/>
    <s v="PAINE"/>
    <x v="4"/>
    <n v="5622.92"/>
    <n v="129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7639.415554046631"/>
    <s v="Mixta"/>
    <n v="1"/>
    <n v="72.47"/>
  </r>
  <r>
    <d v="2022-02-01T00:00:00"/>
    <x v="2"/>
    <x v="2"/>
    <s v="PAINE"/>
    <x v="4"/>
    <n v="5530"/>
    <n v="129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7698.680679321289"/>
    <s v="Mixta"/>
    <n v="1"/>
    <n v="47.48"/>
  </r>
  <r>
    <d v="2022-03-01T00:00:00"/>
    <x v="2"/>
    <x v="2"/>
    <s v="PAINE"/>
    <x v="4"/>
    <n v="6301.14"/>
    <n v="129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7757.131992340088"/>
    <s v="Mixta"/>
    <n v="1"/>
    <n v="37.28"/>
  </r>
  <r>
    <d v="2022-04-01T00:00:00"/>
    <x v="2"/>
    <x v="2"/>
    <s v="PAINE"/>
    <x v="4"/>
    <n v="5316.85"/>
    <n v="129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7814.765148162842"/>
    <s v="Mixta"/>
    <n v="1"/>
    <n v="27.09"/>
  </r>
  <r>
    <d v="2022-05-01T00:00:00"/>
    <x v="2"/>
    <x v="2"/>
    <s v="PAINE"/>
    <x v="4"/>
    <n v="4007.89"/>
    <n v="129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7871.575788497925"/>
    <s v="Mixta"/>
    <n v="1"/>
    <n v="21.84"/>
  </r>
  <r>
    <d v="2022-06-01T00:00:00"/>
    <x v="2"/>
    <x v="2"/>
    <s v="PAINE"/>
    <x v="4"/>
    <n v="3913.84"/>
    <n v="137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7927.559574127197"/>
    <s v="Mixta"/>
    <n v="1"/>
    <n v="17.45"/>
  </r>
  <r>
    <d v="2022-07-01T00:00:00"/>
    <x v="2"/>
    <x v="2"/>
    <s v="PAINE"/>
    <x v="4"/>
    <n v="3623.41"/>
    <n v="137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7982.71215057373"/>
    <s v="Mixta"/>
    <n v="1"/>
    <n v="18.059999999999999"/>
  </r>
  <r>
    <d v="2022-08-01T00:00:00"/>
    <x v="2"/>
    <x v="2"/>
    <s v="PAINE"/>
    <x v="4"/>
    <n v="3370"/>
    <n v="137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8037.029163360596"/>
    <s v="Mixta"/>
    <n v="1"/>
    <n v="26.79"/>
  </r>
  <r>
    <d v="2022-09-01T00:00:00"/>
    <x v="2"/>
    <x v="2"/>
    <s v="PAINE"/>
    <x v="4"/>
    <n v="4816"/>
    <n v="139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8090.506273269653"/>
    <s v="Mixta"/>
    <n v="1"/>
    <n v="32.19"/>
  </r>
  <r>
    <d v="2022-10-01T00:00:00"/>
    <x v="2"/>
    <x v="2"/>
    <s v="PAINE"/>
    <x v="4"/>
    <n v="4999.67"/>
    <n v="139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8143.139120101929"/>
    <s v="Mixta"/>
    <n v="1"/>
    <n v="45.71"/>
  </r>
  <r>
    <d v="2022-11-01T00:00:00"/>
    <x v="2"/>
    <x v="2"/>
    <s v="PAINE"/>
    <x v="4"/>
    <n v="6231.34"/>
    <n v="14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8194.923358917236"/>
    <s v="Mixta"/>
    <n v="1"/>
    <n v="75.680000000000007"/>
  </r>
  <r>
    <d v="2022-12-01T00:00:00"/>
    <x v="2"/>
    <x v="2"/>
    <s v="PAINE"/>
    <x v="4"/>
    <n v="10077.709999999999"/>
    <n v="14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8245.854644775391"/>
    <s v="Mixta"/>
    <n v="1"/>
    <n v="84.35"/>
  </r>
  <r>
    <d v="2023-01-01T00:00:00"/>
    <x v="2"/>
    <x v="2"/>
    <s v="PAINE"/>
    <x v="4"/>
    <n v="7853.56"/>
    <n v="14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8295.928615570068"/>
    <s v="Mixta"/>
    <n v="1"/>
    <n v="68.84"/>
  </r>
  <r>
    <d v="2023-02-01T00:00:00"/>
    <x v="2"/>
    <x v="2"/>
    <s v="PAINE"/>
    <x v="4"/>
    <n v="7861.86"/>
    <n v="14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8345.140935897827"/>
    <s v="Mixta"/>
    <n v="1"/>
    <n v="69.680000000000007"/>
  </r>
  <r>
    <d v="2023-03-01T00:00:00"/>
    <x v="2"/>
    <x v="2"/>
    <s v="PAINE"/>
    <x v="4"/>
    <n v="8792.24"/>
    <n v="14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393.487241744995"/>
    <s v="Mixta"/>
    <n v="1"/>
    <n v="57.67"/>
  </r>
  <r>
    <d v="2023-04-01T00:00:00"/>
    <x v="2"/>
    <x v="2"/>
    <s v="PAINE"/>
    <x v="4"/>
    <n v="7381.63"/>
    <n v="14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8440.963191986084"/>
    <s v="Mixta"/>
    <n v="1"/>
    <n v="35.520000000000003"/>
  </r>
  <r>
    <d v="2023-05-01T00:00:00"/>
    <x v="2"/>
    <x v="2"/>
    <s v="PAINE"/>
    <x v="4"/>
    <n v="5377.43"/>
    <n v="151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8487.564441680908"/>
    <s v="Mixta"/>
    <n v="1"/>
    <n v="29.38"/>
  </r>
  <r>
    <d v="2023-06-01T00:00:00"/>
    <x v="2"/>
    <x v="2"/>
    <s v="PAINE"/>
    <x v="4"/>
    <n v="4127.68"/>
    <n v="151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8533.286626815796"/>
    <s v="Mixta"/>
    <n v="1"/>
    <n v="73.16"/>
  </r>
  <r>
    <d v="2023-07-01T00:00:00"/>
    <x v="2"/>
    <x v="2"/>
    <s v="PAINE"/>
    <x v="4"/>
    <n v="6030"/>
    <n v="151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8578.125411987305"/>
    <s v="Mixta"/>
    <n v="1"/>
    <n v="35.03"/>
  </r>
  <r>
    <d v="2023-08-01T00:00:00"/>
    <x v="2"/>
    <x v="2"/>
    <s v="PAINE"/>
    <x v="4"/>
    <n v="3571.88"/>
    <n v="151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8622.076435089111"/>
    <s v="Mixta"/>
    <n v="1"/>
    <n v="66.819999999999993"/>
  </r>
  <r>
    <d v="2023-09-01T00:00:00"/>
    <x v="2"/>
    <x v="2"/>
    <s v="PAINE"/>
    <x v="4"/>
    <n v="3545.69"/>
    <n v="151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8665.13535118103"/>
    <s v="Mixta"/>
    <n v="1"/>
    <n v="77.900000000000006"/>
  </r>
  <r>
    <d v="2023-10-01T00:00:00"/>
    <x v="2"/>
    <x v="2"/>
    <s v="PAINE"/>
    <x v="4"/>
    <n v="4839"/>
    <n v="151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8707.297817230225"/>
    <s v="Mixta"/>
    <n v="1"/>
    <n v="90.21"/>
  </r>
  <r>
    <d v="2023-11-01T00:00:00"/>
    <x v="2"/>
    <x v="2"/>
    <s v="PAINE"/>
    <x v="4"/>
    <n v="5884.83"/>
    <n v="151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8748.559471130371"/>
    <s v="Mixta"/>
    <n v="1"/>
    <n v="133.93"/>
  </r>
  <r>
    <d v="2023-12-01T00:00:00"/>
    <x v="2"/>
    <x v="2"/>
    <s v="PAINE"/>
    <x v="4"/>
    <n v="8879.36"/>
    <n v="152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8788.915975570679"/>
    <s v="Mixta"/>
    <n v="1"/>
    <n v="264.48"/>
  </r>
  <r>
    <d v="2024-01-01T00:00:00"/>
    <x v="2"/>
    <x v="2"/>
    <s v="PAINE"/>
    <x v="4"/>
    <n v="7640.34"/>
    <n v="152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8828.362968444824"/>
    <s v="Mixta"/>
    <n v="1"/>
    <n v="265.58"/>
  </r>
  <r>
    <d v="2024-02-01T00:00:00"/>
    <x v="2"/>
    <x v="2"/>
    <s v="PAINE"/>
    <x v="4"/>
    <n v="7402.72"/>
    <n v="152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8866.896108627319"/>
    <s v="Mixta"/>
    <n v="1"/>
    <n v="179.41"/>
  </r>
  <r>
    <d v="2024-03-01T00:00:00"/>
    <x v="2"/>
    <x v="2"/>
    <s v="PAINE"/>
    <x v="4"/>
    <n v="8989"/>
    <n v="152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8904.511045455933"/>
    <s v="Mixta"/>
    <n v="1"/>
    <n v="108.44"/>
  </r>
  <r>
    <d v="2024-04-01T00:00:00"/>
    <x v="2"/>
    <x v="2"/>
    <s v="PAINE"/>
    <x v="4"/>
    <n v="8629.17"/>
    <n v="152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8941.203426361084"/>
    <s v="Mixta"/>
    <n v="1"/>
    <n v="75.69"/>
  </r>
  <r>
    <d v="2024-05-01T00:00:00"/>
    <x v="2"/>
    <x v="2"/>
    <s v="PAINE"/>
    <x v="4"/>
    <n v="7549.46"/>
    <n v="152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8976.968902587891"/>
    <s v="Mixta"/>
    <n v="1"/>
    <n v="64.7"/>
  </r>
  <r>
    <d v="2024-06-01T00:00:00"/>
    <x v="2"/>
    <x v="2"/>
    <s v="PAINE"/>
    <x v="4"/>
    <n v="5353.15"/>
    <n v="152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9011.803121566772"/>
    <s v="Mixta"/>
    <n v="1"/>
    <n v="64.14"/>
  </r>
  <r>
    <d v="2024-07-01T00:00:00"/>
    <x v="2"/>
    <x v="2"/>
    <s v="PAINE"/>
    <x v="4"/>
    <n v="5248.22"/>
    <n v="152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9045.701740264893"/>
    <s v="Mixta"/>
    <n v="1"/>
    <n v="57.85"/>
  </r>
  <r>
    <d v="2024-08-01T00:00:00"/>
    <x v="2"/>
    <x v="2"/>
    <s v="PAINE"/>
    <x v="4"/>
    <n v="6294.04"/>
    <n v="152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9078.660404205322"/>
    <s v="Mixta"/>
    <n v="1"/>
    <n v="59.85"/>
  </r>
  <r>
    <d v="2024-09-01T00:00:00"/>
    <x v="2"/>
    <x v="2"/>
    <s v="PAINE"/>
    <x v="4"/>
    <n v="5720.79"/>
    <n v="152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9110.67476272583"/>
    <s v="Mixta"/>
    <n v="1"/>
    <n v="64.55"/>
  </r>
  <r>
    <d v="2024-10-01T00:00:00"/>
    <x v="2"/>
    <x v="2"/>
    <s v="PAINE"/>
    <x v="4"/>
    <n v="6511"/>
    <n v="152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9141.740472793579"/>
    <s v="Mixta"/>
    <n v="1"/>
    <n v="115.74"/>
  </r>
  <r>
    <d v="2024-11-01T00:00:00"/>
    <x v="2"/>
    <x v="2"/>
    <s v="PAINE"/>
    <x v="4"/>
    <n v="7131.67"/>
    <n v="152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9171.853174209595"/>
    <s v="Mixta"/>
    <n v="1"/>
    <n v="166.83"/>
  </r>
  <r>
    <d v="2024-12-01T00:00:00"/>
    <x v="2"/>
    <x v="2"/>
    <s v="PAINE"/>
    <x v="4"/>
    <n v="10465.83"/>
    <n v="152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9201.008520126343"/>
    <s v="Mixta"/>
    <n v="1"/>
    <n v="169.61"/>
  </r>
  <r>
    <d v="2012-01-01T00:00:00"/>
    <x v="2"/>
    <x v="2"/>
    <s v="PAINE"/>
    <x v="0"/>
    <n v="169485.26"/>
    <n v="8446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65903.572114944458"/>
    <s v="Mixta"/>
    <n v="1"/>
    <n v="81.73"/>
  </r>
  <r>
    <d v="2012-02-01T00:00:00"/>
    <x v="2"/>
    <x v="2"/>
    <s v="PAINE"/>
    <x v="0"/>
    <n v="165714.26"/>
    <n v="8446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66028.914962768555"/>
    <s v="Mixta"/>
    <n v="1"/>
    <n v="80.81"/>
  </r>
  <r>
    <d v="2012-03-01T00:00:00"/>
    <x v="2"/>
    <x v="2"/>
    <s v="PAINE"/>
    <x v="0"/>
    <n v="165753.48000000001"/>
    <n v="8447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66153.965976715088"/>
    <s v="Mixta"/>
    <n v="1"/>
    <n v="73.61"/>
  </r>
  <r>
    <d v="2012-04-01T00:00:00"/>
    <x v="2"/>
    <x v="2"/>
    <s v="PAINE"/>
    <x v="0"/>
    <n v="141689.07"/>
    <n v="8447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66278.720802307129"/>
    <s v="Mixta"/>
    <n v="1"/>
    <n v="55.18"/>
  </r>
  <r>
    <d v="2012-05-01T00:00:00"/>
    <x v="2"/>
    <x v="2"/>
    <s v="PAINE"/>
    <x v="0"/>
    <n v="133453.47"/>
    <n v="8450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66403.175096511841"/>
    <s v="Mixta"/>
    <n v="1"/>
    <n v="53.64"/>
  </r>
  <r>
    <d v="2012-06-01T00:00:00"/>
    <x v="2"/>
    <x v="2"/>
    <s v="PAINE"/>
    <x v="0"/>
    <n v="126669.96"/>
    <n v="8449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66527.324504852295"/>
    <s v="Mixta"/>
    <n v="1"/>
    <n v="45.92"/>
  </r>
  <r>
    <d v="2012-07-01T00:00:00"/>
    <x v="2"/>
    <x v="2"/>
    <s v="PAINE"/>
    <x v="0"/>
    <n v="119899.48"/>
    <n v="8450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66651.164680480957"/>
    <s v="Mixta"/>
    <n v="1"/>
    <n v="42.74"/>
  </r>
  <r>
    <d v="2012-08-01T00:00:00"/>
    <x v="2"/>
    <x v="2"/>
    <s v="PAINE"/>
    <x v="0"/>
    <n v="124843.69"/>
    <n v="8450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66774.691274642944"/>
    <s v="Mixta"/>
    <n v="1"/>
    <n v="34.94"/>
  </r>
  <r>
    <d v="2012-09-01T00:00:00"/>
    <x v="2"/>
    <x v="2"/>
    <s v="PAINE"/>
    <x v="0"/>
    <n v="138414.91"/>
    <n v="8453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66897.899927139282"/>
    <s v="Mixta"/>
    <n v="1"/>
    <n v="48.01"/>
  </r>
  <r>
    <d v="2012-10-01T00:00:00"/>
    <x v="2"/>
    <x v="2"/>
    <s v="PAINE"/>
    <x v="0"/>
    <n v="131484.20000000001"/>
    <n v="8457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67020.786302566528"/>
    <s v="Mixta"/>
    <n v="1"/>
    <n v="53.54"/>
  </r>
  <r>
    <d v="2012-11-01T00:00:00"/>
    <x v="2"/>
    <x v="2"/>
    <s v="PAINE"/>
    <x v="0"/>
    <n v="152504.4"/>
    <n v="8455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67143.346038818359"/>
    <s v="Mixta"/>
    <n v="1"/>
    <n v="129.84"/>
  </r>
  <r>
    <d v="2012-12-01T00:00:00"/>
    <x v="2"/>
    <x v="2"/>
    <s v="PAINE"/>
    <x v="0"/>
    <n v="156376.6"/>
    <n v="8528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67265.574794769287"/>
    <s v="Mixta"/>
    <n v="1"/>
    <n v="134.85"/>
  </r>
  <r>
    <d v="2013-01-01T00:00:00"/>
    <x v="2"/>
    <x v="2"/>
    <s v="PAINE"/>
    <x v="0"/>
    <n v="166843.52000000002"/>
    <n v="8529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67387.468217849731"/>
    <s v="Mixta"/>
    <n v="1"/>
    <n v="145.1"/>
  </r>
  <r>
    <d v="2013-02-01T00:00:00"/>
    <x v="2"/>
    <x v="2"/>
    <s v="PAINE"/>
    <x v="0"/>
    <n v="169370.47999999998"/>
    <n v="8531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67509.021955490112"/>
    <s v="Mixta"/>
    <n v="1"/>
    <n v="101.03"/>
  </r>
  <r>
    <d v="2013-03-01T00:00:00"/>
    <x v="2"/>
    <x v="2"/>
    <s v="PAINE"/>
    <x v="0"/>
    <n v="160018.07"/>
    <n v="883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67630.231666564941"/>
    <s v="Mixta"/>
    <n v="1"/>
    <n v="69.650000000000006"/>
  </r>
  <r>
    <d v="2013-04-01T00:00:00"/>
    <x v="2"/>
    <x v="2"/>
    <s v="PAINE"/>
    <x v="0"/>
    <n v="152707.02000000002"/>
    <n v="8832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67751.092990875244"/>
    <s v="Mixta"/>
    <n v="1"/>
    <n v="52.03"/>
  </r>
  <r>
    <d v="2013-05-01T00:00:00"/>
    <x v="2"/>
    <x v="2"/>
    <s v="PAINE"/>
    <x v="0"/>
    <n v="142547.96"/>
    <n v="8832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67871.601581573486"/>
    <s v="Mixta"/>
    <n v="1"/>
    <n v="44.62"/>
  </r>
  <r>
    <d v="2013-06-01T00:00:00"/>
    <x v="2"/>
    <x v="2"/>
    <s v="PAINE"/>
    <x v="0"/>
    <n v="129168.27"/>
    <n v="8834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67991.753093719482"/>
    <s v="Mixta"/>
    <n v="1"/>
    <n v="50.49"/>
  </r>
  <r>
    <d v="2013-07-01T00:00:00"/>
    <x v="2"/>
    <x v="2"/>
    <s v="PAINE"/>
    <x v="0"/>
    <n v="134144.38"/>
    <n v="8835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68111.543170928955"/>
    <s v="Mixta"/>
    <n v="1"/>
    <n v="46.84"/>
  </r>
  <r>
    <d v="2013-08-01T00:00:00"/>
    <x v="2"/>
    <x v="2"/>
    <s v="PAINE"/>
    <x v="0"/>
    <n v="131383.45000000001"/>
    <n v="8835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68230.96746635437"/>
    <s v="Mixta"/>
    <n v="1"/>
    <n v="50.23"/>
  </r>
  <r>
    <d v="2013-09-01T00:00:00"/>
    <x v="2"/>
    <x v="2"/>
    <s v="PAINE"/>
    <x v="0"/>
    <n v="151553.18"/>
    <n v="8835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68350.021635055542"/>
    <s v="Mixta"/>
    <n v="1"/>
    <n v="56.95"/>
  </r>
  <r>
    <d v="2013-10-01T00:00:00"/>
    <x v="2"/>
    <x v="2"/>
    <s v="PAINE"/>
    <x v="0"/>
    <n v="145874.47"/>
    <n v="8837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68468.701318740845"/>
    <s v="Mixta"/>
    <n v="1"/>
    <n v="79.58"/>
  </r>
  <r>
    <d v="2013-11-01T00:00:00"/>
    <x v="2"/>
    <x v="2"/>
    <s v="PAINE"/>
    <x v="0"/>
    <n v="164023.13"/>
    <n v="8847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68587.002172470093"/>
    <s v="Mixta"/>
    <n v="1"/>
    <n v="111.81"/>
  </r>
  <r>
    <d v="2013-12-01T00:00:00"/>
    <x v="2"/>
    <x v="2"/>
    <s v="PAINE"/>
    <x v="0"/>
    <n v="161855.67999999999"/>
    <n v="8851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68704.919845581055"/>
    <s v="Mixta"/>
    <n v="1"/>
    <n v="137.32"/>
  </r>
  <r>
    <d v="2014-01-01T00:00:00"/>
    <x v="2"/>
    <x v="2"/>
    <s v="PAINE"/>
    <x v="0"/>
    <n v="192435.22000000003"/>
    <n v="8851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68822.44998550415"/>
    <s v="Mixta"/>
    <n v="1"/>
    <n v="124.73"/>
  </r>
  <r>
    <d v="2014-02-01T00:00:00"/>
    <x v="2"/>
    <x v="2"/>
    <s v="PAINE"/>
    <x v="0"/>
    <n v="171074.01"/>
    <n v="8852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68939.588249206543"/>
    <s v="Mixta"/>
    <n v="1"/>
    <n v="89.38"/>
  </r>
  <r>
    <d v="2014-03-01T00:00:00"/>
    <x v="2"/>
    <x v="2"/>
    <s v="PAINE"/>
    <x v="0"/>
    <n v="173531.24"/>
    <n v="8854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69056.330278396606"/>
    <s v="Mixta"/>
    <n v="1"/>
    <n v="71.510000000000005"/>
  </r>
  <r>
    <d v="2014-04-01T00:00:00"/>
    <x v="2"/>
    <x v="2"/>
    <s v="PAINE"/>
    <x v="0"/>
    <n v="161385.09"/>
    <n v="8853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69172.671733856201"/>
    <s v="Mixta"/>
    <n v="1"/>
    <n v="59.39"/>
  </r>
  <r>
    <d v="2014-05-01T00:00:00"/>
    <x v="2"/>
    <x v="2"/>
    <s v="PAINE"/>
    <x v="0"/>
    <n v="145142.68"/>
    <n v="8855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69288.608253479004"/>
    <s v="Mixta"/>
    <n v="1"/>
    <n v="50.05"/>
  </r>
  <r>
    <d v="2014-06-01T00:00:00"/>
    <x v="2"/>
    <x v="2"/>
    <s v="PAINE"/>
    <x v="0"/>
    <n v="137815.65"/>
    <n v="8936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69404.135499954224"/>
    <s v="Mixta"/>
    <n v="1"/>
    <n v="48.9"/>
  </r>
  <r>
    <d v="2014-07-01T00:00:00"/>
    <x v="2"/>
    <x v="2"/>
    <s v="PAINE"/>
    <x v="0"/>
    <n v="129140.23"/>
    <n v="8936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69519.249111175537"/>
    <s v="Mixta"/>
    <n v="1"/>
    <n v="44.72"/>
  </r>
  <r>
    <d v="2014-08-01T00:00:00"/>
    <x v="2"/>
    <x v="2"/>
    <s v="PAINE"/>
    <x v="0"/>
    <n v="139401.51"/>
    <n v="8935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69633.94474029541"/>
    <s v="Mixta"/>
    <n v="1"/>
    <n v="45.66"/>
  </r>
  <r>
    <d v="2014-09-01T00:00:00"/>
    <x v="2"/>
    <x v="2"/>
    <s v="PAINE"/>
    <x v="0"/>
    <n v="140041.58000000002"/>
    <n v="8936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69748.218048095703"/>
    <s v="Mixta"/>
    <n v="1"/>
    <n v="46.77"/>
  </r>
  <r>
    <d v="2014-10-01T00:00:00"/>
    <x v="2"/>
    <x v="2"/>
    <s v="PAINE"/>
    <x v="0"/>
    <n v="142446.97"/>
    <n v="8936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69862.06467628479"/>
    <s v="Mixta"/>
    <n v="1"/>
    <n v="89.95"/>
  </r>
  <r>
    <d v="2014-11-01T00:00:00"/>
    <x v="2"/>
    <x v="2"/>
    <s v="PAINE"/>
    <x v="0"/>
    <n v="163419.94"/>
    <n v="888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69975.480272293091"/>
    <s v="Mixta"/>
    <n v="1"/>
    <n v="112.14"/>
  </r>
  <r>
    <d v="2014-12-01T00:00:00"/>
    <x v="2"/>
    <x v="2"/>
    <s v="PAINE"/>
    <x v="0"/>
    <n v="159633.23000000001"/>
    <n v="8935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0088.460493087769"/>
    <s v="Mixta"/>
    <n v="1"/>
    <n v="96.17"/>
  </r>
  <r>
    <d v="2015-01-01T00:00:00"/>
    <x v="2"/>
    <x v="2"/>
    <s v="PAINE"/>
    <x v="0"/>
    <n v="184134"/>
    <n v="8938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0201.000982284546"/>
    <s v="Mixta"/>
    <n v="1"/>
    <n v="94.99"/>
  </r>
  <r>
    <d v="2015-02-01T00:00:00"/>
    <x v="2"/>
    <x v="2"/>
    <s v="PAINE"/>
    <x v="0"/>
    <n v="171215"/>
    <n v="8938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0313.097396850586"/>
    <s v="Mixta"/>
    <n v="1"/>
    <n v="77.27"/>
  </r>
  <r>
    <d v="2015-03-01T00:00:00"/>
    <x v="2"/>
    <x v="2"/>
    <s v="PAINE"/>
    <x v="0"/>
    <n v="169905"/>
    <n v="8938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0424.74538230896"/>
    <s v="Mixta"/>
    <n v="1"/>
    <n v="57.44"/>
  </r>
  <r>
    <d v="2015-04-01T00:00:00"/>
    <x v="2"/>
    <x v="2"/>
    <s v="PAINE"/>
    <x v="0"/>
    <n v="156681"/>
    <n v="8949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0535.940591812134"/>
    <s v="Mixta"/>
    <n v="1"/>
    <n v="46.85"/>
  </r>
  <r>
    <d v="2015-05-01T00:00:00"/>
    <x v="2"/>
    <x v="2"/>
    <s v="PAINE"/>
    <x v="0"/>
    <n v="139050"/>
    <n v="8947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0646.678674697876"/>
    <s v="Mixta"/>
    <n v="1"/>
    <n v="38.450000000000003"/>
  </r>
  <r>
    <d v="2015-06-01T00:00:00"/>
    <x v="2"/>
    <x v="2"/>
    <s v="PAINE"/>
    <x v="0"/>
    <n v="134291"/>
    <n v="8949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0756.955276489258"/>
    <s v="Mixta"/>
    <n v="1"/>
    <n v="37.83"/>
  </r>
  <r>
    <d v="2015-07-01T00:00:00"/>
    <x v="2"/>
    <x v="2"/>
    <s v="PAINE"/>
    <x v="0"/>
    <n v="141092"/>
    <n v="8948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0866.766056060791"/>
    <s v="Mixta"/>
    <n v="1"/>
    <n v="33.65"/>
  </r>
  <r>
    <d v="2015-08-01T00:00:00"/>
    <x v="2"/>
    <x v="2"/>
    <s v="PAINE"/>
    <x v="0"/>
    <n v="137695"/>
    <n v="8954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0976.10665512085"/>
    <s v="Mixta"/>
    <n v="1"/>
    <n v="46.59"/>
  </r>
  <r>
    <d v="2015-09-01T00:00:00"/>
    <x v="2"/>
    <x v="2"/>
    <s v="PAINE"/>
    <x v="0"/>
    <n v="147378"/>
    <n v="8956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1084.972728729248"/>
    <s v="Mixta"/>
    <n v="1"/>
    <n v="46.43"/>
  </r>
  <r>
    <d v="2015-10-01T00:00:00"/>
    <x v="2"/>
    <x v="2"/>
    <s v="PAINE"/>
    <x v="0"/>
    <n v="144682"/>
    <n v="8955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1193.359928131104"/>
    <s v="Mixta"/>
    <n v="1"/>
    <n v="65.260000000000005"/>
  </r>
  <r>
    <d v="2015-11-01T00:00:00"/>
    <x v="2"/>
    <x v="2"/>
    <s v="PAINE"/>
    <x v="0"/>
    <n v="154909"/>
    <n v="8955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1301.263900756836"/>
    <s v="Mixta"/>
    <n v="1"/>
    <n v="112.43"/>
  </r>
  <r>
    <d v="2015-12-01T00:00:00"/>
    <x v="2"/>
    <x v="2"/>
    <s v="PAINE"/>
    <x v="0"/>
    <n v="171713"/>
    <n v="8955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1408.680299758911"/>
    <s v="Mixta"/>
    <n v="1"/>
    <n v="183.94"/>
  </r>
  <r>
    <d v="2016-01-01T00:00:00"/>
    <x v="2"/>
    <x v="2"/>
    <s v="PAINE"/>
    <x v="0"/>
    <n v="180348"/>
    <n v="8956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1515.604768753052"/>
    <s v="Mixta"/>
    <n v="1"/>
    <n v="169.23"/>
  </r>
  <r>
    <d v="2016-02-01T00:00:00"/>
    <x v="2"/>
    <x v="2"/>
    <s v="PAINE"/>
    <x v="0"/>
    <n v="166886"/>
    <n v="936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1622.032960891724"/>
    <s v="Mixta"/>
    <n v="1"/>
    <n v="129.52000000000001"/>
  </r>
  <r>
    <d v="2016-03-01T00:00:00"/>
    <x v="2"/>
    <x v="2"/>
    <s v="PAINE"/>
    <x v="0"/>
    <n v="172197"/>
    <n v="936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1727.960536956787"/>
    <s v="Mixta"/>
    <n v="1"/>
    <n v="99.72"/>
  </r>
  <r>
    <d v="2016-04-01T00:00:00"/>
    <x v="2"/>
    <x v="2"/>
    <s v="PAINE"/>
    <x v="0"/>
    <n v="156956"/>
    <n v="936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1833.383129119873"/>
    <s v="Mixta"/>
    <n v="1"/>
    <n v="114.13"/>
  </r>
  <r>
    <d v="2016-05-01T00:00:00"/>
    <x v="2"/>
    <x v="2"/>
    <s v="PAINE"/>
    <x v="0"/>
    <n v="146476"/>
    <n v="936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1938.296403884888"/>
    <s v="Mixta"/>
    <n v="1"/>
    <n v="75.3"/>
  </r>
  <r>
    <d v="2016-06-01T00:00:00"/>
    <x v="2"/>
    <x v="2"/>
    <s v="PAINE"/>
    <x v="0"/>
    <n v="143962"/>
    <n v="9361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2042.695999145508"/>
    <s v="Mixta"/>
    <n v="1"/>
    <n v="76.150000000000006"/>
  </r>
  <r>
    <d v="2016-07-01T00:00:00"/>
    <x v="2"/>
    <x v="2"/>
    <s v="PAINE"/>
    <x v="0"/>
    <n v="147931"/>
    <n v="9359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2146.577569961548"/>
    <s v="Mixta"/>
    <n v="1"/>
    <n v="65.319999999999993"/>
  </r>
  <r>
    <d v="2016-08-01T00:00:00"/>
    <x v="2"/>
    <x v="2"/>
    <s v="PAINE"/>
    <x v="0"/>
    <n v="144104"/>
    <n v="9359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2249.936769485474"/>
    <s v="Mixta"/>
    <n v="1"/>
    <n v="67.180000000000007"/>
  </r>
  <r>
    <d v="2016-09-01T00:00:00"/>
    <x v="2"/>
    <x v="2"/>
    <s v="PAINE"/>
    <x v="0"/>
    <n v="154153"/>
    <n v="9384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2352.769241333008"/>
    <s v="Mixta"/>
    <n v="1"/>
    <n v="76.42"/>
  </r>
  <r>
    <d v="2016-10-01T00:00:00"/>
    <x v="2"/>
    <x v="2"/>
    <s v="PAINE"/>
    <x v="0"/>
    <n v="162985"/>
    <n v="9388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2455.070644378662"/>
    <s v="Mixta"/>
    <n v="1"/>
    <n v="88.36"/>
  </r>
  <r>
    <d v="2016-11-01T00:00:00"/>
    <x v="2"/>
    <x v="2"/>
    <s v="PAINE"/>
    <x v="0"/>
    <n v="176448"/>
    <n v="9387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2556.836620330811"/>
    <s v="Mixta"/>
    <n v="1"/>
    <n v="137.22999999999999"/>
  </r>
  <r>
    <d v="2016-12-01T00:00:00"/>
    <x v="2"/>
    <x v="2"/>
    <s v="PAINE"/>
    <x v="0"/>
    <n v="185811"/>
    <n v="9387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2658.062822341919"/>
    <s v="Mixta"/>
    <n v="1"/>
    <n v="170.68"/>
  </r>
  <r>
    <d v="2017-01-01T00:00:00"/>
    <x v="2"/>
    <x v="2"/>
    <s v="PAINE"/>
    <x v="0"/>
    <n v="196208"/>
    <n v="9385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2758.74490737915"/>
    <s v="Mixta"/>
    <n v="1"/>
    <n v="186"/>
  </r>
  <r>
    <d v="2017-02-01T00:00:00"/>
    <x v="2"/>
    <x v="2"/>
    <s v="PAINE"/>
    <x v="0"/>
    <n v="194278"/>
    <n v="9545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2858.87851524353"/>
    <s v="Mixta"/>
    <n v="1"/>
    <n v="148.86000000000001"/>
  </r>
  <r>
    <d v="2017-03-01T00:00:00"/>
    <x v="2"/>
    <x v="2"/>
    <s v="PAINE"/>
    <x v="0"/>
    <n v="200359"/>
    <n v="9546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2958.459300994873"/>
    <s v="Mixta"/>
    <n v="1"/>
    <n v="86.87"/>
  </r>
  <r>
    <d v="2017-04-01T00:00:00"/>
    <x v="2"/>
    <x v="2"/>
    <s v="PAINE"/>
    <x v="0"/>
    <n v="182414"/>
    <n v="9549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3057.482912063599"/>
    <s v="Mixta"/>
    <n v="1"/>
    <n v="70.42"/>
  </r>
  <r>
    <d v="2017-05-01T00:00:00"/>
    <x v="2"/>
    <x v="2"/>
    <s v="PAINE"/>
    <x v="0"/>
    <n v="167434"/>
    <n v="9548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3155.945003509521"/>
    <s v="Mixta"/>
    <n v="1"/>
    <n v="60.93"/>
  </r>
  <r>
    <d v="2017-06-01T00:00:00"/>
    <x v="2"/>
    <x v="2"/>
    <s v="PAINE"/>
    <x v="0"/>
    <n v="154819"/>
    <n v="955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3253.84122467041"/>
    <s v="Mixta"/>
    <n v="1"/>
    <n v="59.87"/>
  </r>
  <r>
    <d v="2017-07-01T00:00:00"/>
    <x v="2"/>
    <x v="2"/>
    <s v="PAINE"/>
    <x v="0"/>
    <n v="157900"/>
    <n v="955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3351.167219161987"/>
    <s v="Mixta"/>
    <n v="1"/>
    <n v="55.46"/>
  </r>
  <r>
    <d v="2017-08-01T00:00:00"/>
    <x v="2"/>
    <x v="2"/>
    <s v="PAINE"/>
    <x v="0"/>
    <n v="160112"/>
    <n v="955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3447.918642044067"/>
    <s v="Mixta"/>
    <n v="1"/>
    <n v="51.29"/>
  </r>
  <r>
    <d v="2017-09-01T00:00:00"/>
    <x v="2"/>
    <x v="2"/>
    <s v="PAINE"/>
    <x v="0"/>
    <n v="149930"/>
    <n v="9553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3544.091148376465"/>
    <s v="Mixta"/>
    <n v="1"/>
    <n v="57.91"/>
  </r>
  <r>
    <d v="2017-10-01T00:00:00"/>
    <x v="2"/>
    <x v="2"/>
    <s v="PAINE"/>
    <x v="0"/>
    <n v="166747"/>
    <n v="9553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3639.680379867554"/>
    <s v="Mixta"/>
    <n v="1"/>
    <n v="82.34"/>
  </r>
  <r>
    <d v="2017-11-01T00:00:00"/>
    <x v="2"/>
    <x v="2"/>
    <s v="PAINE"/>
    <x v="0"/>
    <n v="183084"/>
    <n v="9553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3734.681997299194"/>
    <s v="Mixta"/>
    <n v="1"/>
    <n v="111.97"/>
  </r>
  <r>
    <d v="2017-12-01T00:00:00"/>
    <x v="2"/>
    <x v="2"/>
    <s v="PAINE"/>
    <x v="0"/>
    <n v="189744"/>
    <n v="9553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3829.091636657715"/>
    <s v="Mixta"/>
    <n v="1"/>
    <n v="138.97"/>
  </r>
  <r>
    <d v="2018-01-01T00:00:00"/>
    <x v="2"/>
    <x v="2"/>
    <s v="PAINE"/>
    <x v="0"/>
    <n v="216313"/>
    <n v="9832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3922.904958724976"/>
    <s v="Mixta"/>
    <n v="1"/>
    <n v="109.43"/>
  </r>
  <r>
    <d v="2018-02-01T00:00:00"/>
    <x v="2"/>
    <x v="2"/>
    <s v="PAINE"/>
    <x v="0"/>
    <n v="202327"/>
    <n v="9833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016.117609024048"/>
    <s v="Mixta"/>
    <n v="1"/>
    <n v="104.62"/>
  </r>
  <r>
    <d v="2018-03-01T00:00:00"/>
    <x v="2"/>
    <x v="2"/>
    <s v="PAINE"/>
    <x v="0"/>
    <n v="194587"/>
    <n v="9835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108.7252368927"/>
    <s v="Mixta"/>
    <n v="1"/>
    <n v="60.42"/>
  </r>
  <r>
    <d v="2018-04-01T00:00:00"/>
    <x v="2"/>
    <x v="2"/>
    <s v="PAINE"/>
    <x v="0"/>
    <n v="193971"/>
    <n v="983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200.723499298096"/>
    <s v="Mixta"/>
    <n v="1"/>
    <n v="52.57"/>
  </r>
  <r>
    <d v="2018-05-01T00:00:00"/>
    <x v="2"/>
    <x v="2"/>
    <s v="PAINE"/>
    <x v="0"/>
    <n v="179674"/>
    <n v="9835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292.108037948608"/>
    <s v="Mixta"/>
    <n v="1"/>
    <n v="35.22"/>
  </r>
  <r>
    <d v="2018-06-01T00:00:00"/>
    <x v="2"/>
    <x v="2"/>
    <s v="PAINE"/>
    <x v="0"/>
    <n v="172389"/>
    <n v="9835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382.874513626099"/>
    <s v="Mixta"/>
    <n v="1"/>
    <n v="36.26"/>
  </r>
  <r>
    <d v="2018-07-01T00:00:00"/>
    <x v="2"/>
    <x v="2"/>
    <s v="PAINE"/>
    <x v="0"/>
    <n v="161539"/>
    <n v="9833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473.018562316895"/>
    <s v="Mixta"/>
    <n v="1"/>
    <n v="34.35"/>
  </r>
  <r>
    <d v="2018-08-01T00:00:00"/>
    <x v="2"/>
    <x v="2"/>
    <s v="PAINE"/>
    <x v="0"/>
    <n v="166648"/>
    <n v="9836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4562.535846710205"/>
    <s v="Mixta"/>
    <n v="1"/>
    <n v="37.32"/>
  </r>
  <r>
    <d v="2018-09-01T00:00:00"/>
    <x v="2"/>
    <x v="2"/>
    <s v="PAINE"/>
    <x v="0"/>
    <n v="168276"/>
    <n v="9836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4651.422012329102"/>
    <s v="Mixta"/>
    <n v="1"/>
    <n v="47.07"/>
  </r>
  <r>
    <d v="2018-10-01T00:00:00"/>
    <x v="2"/>
    <x v="2"/>
    <s v="PAINE"/>
    <x v="0"/>
    <n v="172232"/>
    <n v="9835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4739.672706604004"/>
    <s v="Mixta"/>
    <n v="1"/>
    <n v="54.51"/>
  </r>
  <r>
    <d v="2018-11-01T00:00:00"/>
    <x v="2"/>
    <x v="2"/>
    <s v="PAINE"/>
    <x v="0"/>
    <n v="191828"/>
    <n v="9833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4827.283582687378"/>
    <s v="Mixta"/>
    <n v="1"/>
    <n v="88.24"/>
  </r>
  <r>
    <d v="2018-12-01T00:00:00"/>
    <x v="2"/>
    <x v="2"/>
    <s v="PAINE"/>
    <x v="0"/>
    <n v="200960"/>
    <n v="9835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4914.250295639038"/>
    <s v="Mixta"/>
    <n v="1"/>
    <n v="109.04"/>
  </r>
  <r>
    <d v="2019-01-01T00:00:00"/>
    <x v="2"/>
    <x v="2"/>
    <s v="PAINE"/>
    <x v="0"/>
    <n v="202080"/>
    <n v="984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000.568483352661"/>
    <s v="Mixta"/>
    <n v="1"/>
    <n v="106.33"/>
  </r>
  <r>
    <d v="2019-02-01T00:00:00"/>
    <x v="2"/>
    <x v="2"/>
    <s v="PAINE"/>
    <x v="0"/>
    <n v="201762"/>
    <n v="984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086.233810424805"/>
    <s v="Mixta"/>
    <n v="1"/>
    <n v="94.02"/>
  </r>
  <r>
    <d v="2019-03-01T00:00:00"/>
    <x v="2"/>
    <x v="2"/>
    <s v="PAINE"/>
    <x v="0"/>
    <n v="192470"/>
    <n v="9843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171.241914749146"/>
    <s v="Mixta"/>
    <n v="1"/>
    <n v="67.150000000000006"/>
  </r>
  <r>
    <d v="2019-04-01T00:00:00"/>
    <x v="2"/>
    <x v="2"/>
    <s v="PAINE"/>
    <x v="0"/>
    <n v="180913"/>
    <n v="9844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255.588453292847"/>
    <s v="Mixta"/>
    <n v="1"/>
    <n v="56.53"/>
  </r>
  <r>
    <d v="2019-05-01T00:00:00"/>
    <x v="2"/>
    <x v="2"/>
    <s v="PAINE"/>
    <x v="0"/>
    <n v="166418"/>
    <n v="9844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9.269077301025"/>
    <s v="Mixta"/>
    <n v="1"/>
    <n v="38.51"/>
  </r>
  <r>
    <d v="2019-06-01T00:00:00"/>
    <x v="2"/>
    <x v="2"/>
    <s v="PAINE"/>
    <x v="0"/>
    <n v="163837"/>
    <n v="9845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422.279426574707"/>
    <s v="Mixta"/>
    <n v="1"/>
    <n v="28.91"/>
  </r>
  <r>
    <d v="2019-07-01T00:00:00"/>
    <x v="2"/>
    <x v="2"/>
    <s v="PAINE"/>
    <x v="0"/>
    <n v="160527"/>
    <n v="9847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504.615167617798"/>
    <s v="Mixta"/>
    <n v="1"/>
    <n v="28.65"/>
  </r>
  <r>
    <d v="2019-08-01T00:00:00"/>
    <x v="2"/>
    <x v="2"/>
    <s v="PAINE"/>
    <x v="0"/>
    <n v="162482"/>
    <n v="9938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586.271938323975"/>
    <s v="Mixta"/>
    <n v="1"/>
    <n v="31.22"/>
  </r>
  <r>
    <d v="2019-09-01T00:00:00"/>
    <x v="2"/>
    <x v="2"/>
    <s v="PAINE"/>
    <x v="0"/>
    <n v="171561"/>
    <n v="9846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667.245391845703"/>
    <s v="Mixta"/>
    <n v="1"/>
    <n v="39.9"/>
  </r>
  <r>
    <d v="2019-10-01T00:00:00"/>
    <x v="2"/>
    <x v="2"/>
    <s v="PAINE"/>
    <x v="0"/>
    <n v="175850"/>
    <n v="9848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747.531183242798"/>
    <s v="Mixta"/>
    <n v="1"/>
    <n v="39.29"/>
  </r>
  <r>
    <d v="2019-11-01T00:00:00"/>
    <x v="2"/>
    <x v="2"/>
    <s v="PAINE"/>
    <x v="0"/>
    <n v="186839"/>
    <n v="9849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827.124954223633"/>
    <s v="Mixta"/>
    <n v="1"/>
    <n v="60.94"/>
  </r>
  <r>
    <d v="2019-12-01T00:00:00"/>
    <x v="2"/>
    <x v="2"/>
    <s v="PAINE"/>
    <x v="0"/>
    <n v="196062"/>
    <n v="9849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906.022361755371"/>
    <s v="Mixta"/>
    <n v="1"/>
    <n v="64.31"/>
  </r>
  <r>
    <d v="2020-01-01T00:00:00"/>
    <x v="2"/>
    <x v="2"/>
    <s v="PAINE"/>
    <x v="0"/>
    <n v="197742.91"/>
    <n v="9855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984.219053268433"/>
    <s v="Mixta"/>
    <n v="1"/>
    <n v="77.58"/>
  </r>
  <r>
    <d v="2020-02-01T00:00:00"/>
    <x v="2"/>
    <x v="2"/>
    <s v="PAINE"/>
    <x v="0"/>
    <n v="194730.74"/>
    <n v="9856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6061.710680007935"/>
    <s v="Mixta"/>
    <n v="1"/>
    <n v="63.79"/>
  </r>
  <r>
    <d v="2020-03-01T00:00:00"/>
    <x v="2"/>
    <x v="2"/>
    <s v="PAINE"/>
    <x v="0"/>
    <n v="191790.82"/>
    <n v="9863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6138.492889404297"/>
    <s v="Mixta"/>
    <n v="1"/>
    <n v="47.57"/>
  </r>
  <r>
    <d v="2020-04-01T00:00:00"/>
    <x v="2"/>
    <x v="2"/>
    <s v="PAINE"/>
    <x v="0"/>
    <n v="183832.93000000002"/>
    <n v="9875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6214.561336517334"/>
    <s v="Mixta"/>
    <n v="1"/>
    <n v="26.2"/>
  </r>
  <r>
    <d v="2020-05-01T00:00:00"/>
    <x v="2"/>
    <x v="2"/>
    <s v="PAINE"/>
    <x v="0"/>
    <n v="172616.15"/>
    <n v="9875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6289.911670684814"/>
    <s v="Mixta"/>
    <n v="1"/>
    <n v="23.01"/>
  </r>
  <r>
    <d v="2020-06-01T00:00:00"/>
    <x v="2"/>
    <x v="2"/>
    <s v="PAINE"/>
    <x v="0"/>
    <n v="169211.44"/>
    <n v="1032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6364.53953742981"/>
    <s v="Mixta"/>
    <n v="1"/>
    <n v="24.11"/>
  </r>
  <r>
    <d v="2020-07-01T00:00:00"/>
    <x v="2"/>
    <x v="2"/>
    <s v="PAINE"/>
    <x v="0"/>
    <n v="165119.41999999998"/>
    <n v="1034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6438.440587997437"/>
    <s v="Mixta"/>
    <n v="1"/>
    <n v="27.4"/>
  </r>
  <r>
    <d v="2020-08-01T00:00:00"/>
    <x v="2"/>
    <x v="2"/>
    <s v="PAINE"/>
    <x v="0"/>
    <n v="170884.41"/>
    <n v="10342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6511.610481262207"/>
    <s v="Mixta"/>
    <n v="1"/>
    <n v="37"/>
  </r>
  <r>
    <d v="2020-09-01T00:00:00"/>
    <x v="2"/>
    <x v="2"/>
    <s v="PAINE"/>
    <x v="0"/>
    <n v="177389.03"/>
    <n v="1035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6584.044853210449"/>
    <s v="Mixta"/>
    <n v="1"/>
    <n v="55.09"/>
  </r>
  <r>
    <d v="2020-10-01T00:00:00"/>
    <x v="2"/>
    <x v="2"/>
    <s v="PAINE"/>
    <x v="0"/>
    <n v="185505.71"/>
    <n v="10351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6655.739370346069"/>
    <s v="Mixta"/>
    <n v="1"/>
    <n v="74.989999999999995"/>
  </r>
  <r>
    <d v="2020-11-01T00:00:00"/>
    <x v="2"/>
    <x v="2"/>
    <s v="PAINE"/>
    <x v="0"/>
    <n v="197383.93"/>
    <n v="10355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6726.689666748047"/>
    <s v="Mixta"/>
    <n v="1"/>
    <n v="96.74"/>
  </r>
  <r>
    <d v="2020-12-01T00:00:00"/>
    <x v="2"/>
    <x v="2"/>
    <s v="PAINE"/>
    <x v="0"/>
    <n v="196557.46"/>
    <n v="10356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6796.891399383545"/>
    <s v="Mixta"/>
    <n v="1"/>
    <n v="81.650000000000006"/>
  </r>
  <r>
    <d v="2021-01-01T00:00:00"/>
    <x v="2"/>
    <x v="2"/>
    <s v="PAINE"/>
    <x v="0"/>
    <n v="206358.06"/>
    <n v="10355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6866.340225219727"/>
    <s v="Mixta"/>
    <n v="1"/>
    <n v="76.459999999999994"/>
  </r>
  <r>
    <d v="2021-02-01T00:00:00"/>
    <x v="2"/>
    <x v="2"/>
    <s v="PAINE"/>
    <x v="0"/>
    <n v="189975.99"/>
    <n v="10355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6935.031782150269"/>
    <s v="Mixta"/>
    <n v="1"/>
    <n v="77.78"/>
  </r>
  <r>
    <d v="2021-03-01T00:00:00"/>
    <x v="2"/>
    <x v="2"/>
    <s v="PAINE"/>
    <x v="0"/>
    <n v="199572.71000000002"/>
    <n v="10356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7002.96173286438"/>
    <s v="Mixta"/>
    <n v="1"/>
    <n v="63.01"/>
  </r>
  <r>
    <d v="2021-04-01T00:00:00"/>
    <x v="2"/>
    <x v="2"/>
    <s v="PAINE"/>
    <x v="0"/>
    <n v="195618.54"/>
    <n v="10357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7070.125715255737"/>
    <s v="Mixta"/>
    <n v="1"/>
    <n v="40.5"/>
  </r>
  <r>
    <d v="2021-05-01T00:00:00"/>
    <x v="2"/>
    <x v="2"/>
    <s v="PAINE"/>
    <x v="0"/>
    <n v="187615.06"/>
    <n v="10357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7136.519386291504"/>
    <s v="Mixta"/>
    <n v="1"/>
    <n v="32.74"/>
  </r>
  <r>
    <d v="2021-06-01T00:00:00"/>
    <x v="2"/>
    <x v="2"/>
    <s v="PAINE"/>
    <x v="0"/>
    <n v="180937.19"/>
    <n v="10359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7202.138399124146"/>
    <s v="Mixta"/>
    <n v="1"/>
    <n v="28.17"/>
  </r>
  <r>
    <d v="2021-07-01T00:00:00"/>
    <x v="2"/>
    <x v="2"/>
    <s v="PAINE"/>
    <x v="0"/>
    <n v="177750.74"/>
    <n v="10361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7266.978397369385"/>
    <s v="Mixta"/>
    <n v="1"/>
    <n v="23.94"/>
  </r>
  <r>
    <d v="2021-08-01T00:00:00"/>
    <x v="2"/>
    <x v="2"/>
    <s v="PAINE"/>
    <x v="0"/>
    <n v="176126.9"/>
    <n v="10362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7331.035034179688"/>
    <s v="Mixta"/>
    <n v="1"/>
    <n v="30.56"/>
  </r>
  <r>
    <d v="2021-09-01T00:00:00"/>
    <x v="2"/>
    <x v="2"/>
    <s v="PAINE"/>
    <x v="0"/>
    <n v="179590.61"/>
    <n v="10361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7394.303958892822"/>
    <s v="Mixta"/>
    <n v="1"/>
    <n v="45.25"/>
  </r>
  <r>
    <d v="2021-10-01T00:00:00"/>
    <x v="2"/>
    <x v="2"/>
    <s v="PAINE"/>
    <x v="0"/>
    <n v="188381.75"/>
    <n v="10361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7456.780826568604"/>
    <s v="Mixta"/>
    <n v="1"/>
    <n v="61.34"/>
  </r>
  <r>
    <d v="2021-11-01T00:00:00"/>
    <x v="2"/>
    <x v="2"/>
    <s v="PAINE"/>
    <x v="0"/>
    <n v="198850.9"/>
    <n v="10363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7518.461278915405"/>
    <s v="Mixta"/>
    <n v="1"/>
    <n v="69.28"/>
  </r>
  <r>
    <d v="2021-12-01T00:00:00"/>
    <x v="2"/>
    <x v="2"/>
    <s v="PAINE"/>
    <x v="0"/>
    <n v="200650.34"/>
    <n v="10361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7579.340972900391"/>
    <s v="Mixta"/>
    <n v="1"/>
    <n v="72.22"/>
  </r>
  <r>
    <d v="2022-01-01T00:00:00"/>
    <x v="2"/>
    <x v="2"/>
    <s v="PAINE"/>
    <x v="0"/>
    <n v="194062.18"/>
    <n v="10361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7639.415554046631"/>
    <s v="Mixta"/>
    <n v="1"/>
    <n v="72.47"/>
  </r>
  <r>
    <d v="2022-02-01T00:00:00"/>
    <x v="2"/>
    <x v="2"/>
    <s v="PAINE"/>
    <x v="0"/>
    <n v="193499.03"/>
    <n v="10361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7698.680679321289"/>
    <s v="Mixta"/>
    <n v="1"/>
    <n v="47.48"/>
  </r>
  <r>
    <d v="2022-03-01T00:00:00"/>
    <x v="2"/>
    <x v="2"/>
    <s v="PAINE"/>
    <x v="0"/>
    <n v="202743.25"/>
    <n v="10362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7757.131992340088"/>
    <s v="Mixta"/>
    <n v="1"/>
    <n v="37.28"/>
  </r>
  <r>
    <d v="2022-04-01T00:00:00"/>
    <x v="2"/>
    <x v="2"/>
    <s v="PAINE"/>
    <x v="0"/>
    <n v="192386.32"/>
    <n v="10401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7814.765148162842"/>
    <s v="Mixta"/>
    <n v="1"/>
    <n v="27.09"/>
  </r>
  <r>
    <d v="2022-05-01T00:00:00"/>
    <x v="2"/>
    <x v="2"/>
    <s v="PAINE"/>
    <x v="0"/>
    <n v="180196.34"/>
    <n v="10402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7871.575788497925"/>
    <s v="Mixta"/>
    <n v="1"/>
    <n v="21.84"/>
  </r>
  <r>
    <d v="2022-06-01T00:00:00"/>
    <x v="2"/>
    <x v="2"/>
    <s v="PAINE"/>
    <x v="0"/>
    <n v="175989.85"/>
    <n v="10603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7927.559574127197"/>
    <s v="Mixta"/>
    <n v="1"/>
    <n v="17.45"/>
  </r>
  <r>
    <d v="2022-07-01T00:00:00"/>
    <x v="2"/>
    <x v="2"/>
    <s v="PAINE"/>
    <x v="0"/>
    <n v="173242.23999999999"/>
    <n v="10603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7982.71215057373"/>
    <s v="Mixta"/>
    <n v="1"/>
    <n v="18.059999999999999"/>
  </r>
  <r>
    <d v="2022-08-01T00:00:00"/>
    <x v="2"/>
    <x v="2"/>
    <s v="PAINE"/>
    <x v="0"/>
    <n v="174382.41"/>
    <n v="1060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8037.029163360596"/>
    <s v="Mixta"/>
    <n v="1"/>
    <n v="26.79"/>
  </r>
  <r>
    <d v="2022-09-01T00:00:00"/>
    <x v="2"/>
    <x v="2"/>
    <s v="PAINE"/>
    <x v="0"/>
    <n v="168300.09"/>
    <n v="10597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8090.506273269653"/>
    <s v="Mixta"/>
    <n v="1"/>
    <n v="32.19"/>
  </r>
  <r>
    <d v="2022-10-01T00:00:00"/>
    <x v="2"/>
    <x v="2"/>
    <s v="PAINE"/>
    <x v="0"/>
    <n v="184474.39"/>
    <n v="10596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8143.139120101929"/>
    <s v="Mixta"/>
    <n v="1"/>
    <n v="45.71"/>
  </r>
  <r>
    <d v="2022-11-01T00:00:00"/>
    <x v="2"/>
    <x v="2"/>
    <s v="PAINE"/>
    <x v="0"/>
    <n v="190980.2"/>
    <n v="10595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8194.923358917236"/>
    <s v="Mixta"/>
    <n v="1"/>
    <n v="75.680000000000007"/>
  </r>
  <r>
    <d v="2022-12-01T00:00:00"/>
    <x v="2"/>
    <x v="2"/>
    <s v="PAINE"/>
    <x v="0"/>
    <n v="206241.33"/>
    <n v="10595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8245.854644775391"/>
    <s v="Mixta"/>
    <n v="1"/>
    <n v="84.35"/>
  </r>
  <r>
    <d v="2023-01-01T00:00:00"/>
    <x v="2"/>
    <x v="2"/>
    <s v="PAINE"/>
    <x v="0"/>
    <n v="204185.28000000003"/>
    <n v="10598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8295.928615570068"/>
    <s v="Mixta"/>
    <n v="1"/>
    <n v="68.84"/>
  </r>
  <r>
    <d v="2023-02-01T00:00:00"/>
    <x v="2"/>
    <x v="2"/>
    <s v="PAINE"/>
    <x v="0"/>
    <n v="198796.79999999999"/>
    <n v="10598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8345.140935897827"/>
    <s v="Mixta"/>
    <n v="1"/>
    <n v="69.680000000000007"/>
  </r>
  <r>
    <d v="2023-03-01T00:00:00"/>
    <x v="2"/>
    <x v="2"/>
    <s v="PAINE"/>
    <x v="0"/>
    <n v="204774.14"/>
    <n v="10598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393.487241744995"/>
    <s v="Mixta"/>
    <n v="1"/>
    <n v="57.67"/>
  </r>
  <r>
    <d v="2023-04-01T00:00:00"/>
    <x v="2"/>
    <x v="2"/>
    <s v="PAINE"/>
    <x v="0"/>
    <n v="191430.89"/>
    <n v="10598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8440.963191986084"/>
    <s v="Mixta"/>
    <n v="1"/>
    <n v="35.520000000000003"/>
  </r>
  <r>
    <d v="2023-05-01T00:00:00"/>
    <x v="2"/>
    <x v="2"/>
    <s v="PAINE"/>
    <x v="0"/>
    <n v="188892.63999999998"/>
    <n v="10884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8487.564441680908"/>
    <s v="Mixta"/>
    <n v="1"/>
    <n v="29.38"/>
  </r>
  <r>
    <d v="2023-06-01T00:00:00"/>
    <x v="2"/>
    <x v="2"/>
    <s v="PAINE"/>
    <x v="0"/>
    <n v="176751.8"/>
    <n v="10886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8533.286626815796"/>
    <s v="Mixta"/>
    <n v="1"/>
    <n v="73.16"/>
  </r>
  <r>
    <d v="2023-07-01T00:00:00"/>
    <x v="2"/>
    <x v="2"/>
    <s v="PAINE"/>
    <x v="0"/>
    <n v="188829.34"/>
    <n v="10886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8578.125411987305"/>
    <s v="Mixta"/>
    <n v="1"/>
    <n v="35.03"/>
  </r>
  <r>
    <d v="2023-08-01T00:00:00"/>
    <x v="2"/>
    <x v="2"/>
    <s v="PAINE"/>
    <x v="0"/>
    <n v="180080.08000000002"/>
    <n v="10888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8622.076435089111"/>
    <s v="Mixta"/>
    <n v="1"/>
    <n v="66.819999999999993"/>
  </r>
  <r>
    <d v="2023-09-01T00:00:00"/>
    <x v="2"/>
    <x v="2"/>
    <s v="PAINE"/>
    <x v="0"/>
    <n v="173755.33"/>
    <n v="10894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8665.13535118103"/>
    <s v="Mixta"/>
    <n v="1"/>
    <n v="77.900000000000006"/>
  </r>
  <r>
    <d v="2023-10-01T00:00:00"/>
    <x v="2"/>
    <x v="2"/>
    <s v="PAINE"/>
    <x v="0"/>
    <n v="187495.30000000002"/>
    <n v="10894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8707.297817230225"/>
    <s v="Mixta"/>
    <n v="1"/>
    <n v="90.21"/>
  </r>
  <r>
    <d v="2023-11-01T00:00:00"/>
    <x v="2"/>
    <x v="2"/>
    <s v="PAINE"/>
    <x v="0"/>
    <n v="181143.31"/>
    <n v="10895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8748.559471130371"/>
    <s v="Mixta"/>
    <n v="1"/>
    <n v="133.93"/>
  </r>
  <r>
    <d v="2023-12-01T00:00:00"/>
    <x v="2"/>
    <x v="2"/>
    <s v="PAINE"/>
    <x v="0"/>
    <n v="194091.83"/>
    <n v="10895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8788.915975570679"/>
    <s v="Mixta"/>
    <n v="1"/>
    <n v="264.48"/>
  </r>
  <r>
    <d v="2024-01-01T00:00:00"/>
    <x v="2"/>
    <x v="2"/>
    <s v="PAINE"/>
    <x v="0"/>
    <n v="204750.41"/>
    <n v="10885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8828.362968444824"/>
    <s v="Mixta"/>
    <n v="1"/>
    <n v="265.58"/>
  </r>
  <r>
    <d v="2024-02-01T00:00:00"/>
    <x v="2"/>
    <x v="2"/>
    <s v="PAINE"/>
    <x v="0"/>
    <n v="220260.08000000002"/>
    <n v="10886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8866.896108627319"/>
    <s v="Mixta"/>
    <n v="1"/>
    <n v="179.41"/>
  </r>
  <r>
    <d v="2024-03-01T00:00:00"/>
    <x v="2"/>
    <x v="2"/>
    <s v="PAINE"/>
    <x v="0"/>
    <n v="213815.28"/>
    <n v="10891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8904.511045455933"/>
    <s v="Mixta"/>
    <n v="1"/>
    <n v="108.44"/>
  </r>
  <r>
    <d v="2024-04-01T00:00:00"/>
    <x v="2"/>
    <x v="2"/>
    <s v="PAINE"/>
    <x v="0"/>
    <n v="206368.26"/>
    <n v="10894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8941.203426361084"/>
    <s v="Mixta"/>
    <n v="1"/>
    <n v="75.69"/>
  </r>
  <r>
    <d v="2024-05-01T00:00:00"/>
    <x v="2"/>
    <x v="2"/>
    <s v="PAINE"/>
    <x v="0"/>
    <n v="194427.99"/>
    <n v="10889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8976.968902587891"/>
    <s v="Mixta"/>
    <n v="1"/>
    <n v="64.7"/>
  </r>
  <r>
    <d v="2024-06-01T00:00:00"/>
    <x v="2"/>
    <x v="2"/>
    <s v="PAINE"/>
    <x v="0"/>
    <n v="180771.41"/>
    <n v="1089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9011.803121566772"/>
    <s v="Mixta"/>
    <n v="1"/>
    <n v="64.14"/>
  </r>
  <r>
    <d v="2024-07-01T00:00:00"/>
    <x v="2"/>
    <x v="2"/>
    <s v="PAINE"/>
    <x v="0"/>
    <n v="186731.69"/>
    <n v="10892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9045.701740264893"/>
    <s v="Mixta"/>
    <n v="1"/>
    <n v="57.85"/>
  </r>
  <r>
    <d v="2024-08-01T00:00:00"/>
    <x v="2"/>
    <x v="2"/>
    <s v="PAINE"/>
    <x v="0"/>
    <n v="178946.4"/>
    <n v="10893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9078.660404205322"/>
    <s v="Mixta"/>
    <n v="1"/>
    <n v="59.85"/>
  </r>
  <r>
    <d v="2024-09-01T00:00:00"/>
    <x v="2"/>
    <x v="2"/>
    <s v="PAINE"/>
    <x v="0"/>
    <n v="168598.78"/>
    <n v="10894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9110.67476272583"/>
    <s v="Mixta"/>
    <n v="1"/>
    <n v="64.55"/>
  </r>
  <r>
    <d v="2024-10-01T00:00:00"/>
    <x v="2"/>
    <x v="2"/>
    <s v="PAINE"/>
    <x v="0"/>
    <n v="183758.75"/>
    <n v="10895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9141.740472793579"/>
    <s v="Mixta"/>
    <n v="1"/>
    <n v="115.74"/>
  </r>
  <r>
    <d v="2024-11-01T00:00:00"/>
    <x v="2"/>
    <x v="2"/>
    <s v="PAINE"/>
    <x v="0"/>
    <n v="207516.62"/>
    <n v="10895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9171.853174209595"/>
    <s v="Mixta"/>
    <n v="1"/>
    <n v="166.83"/>
  </r>
  <r>
    <d v="2024-12-01T00:00:00"/>
    <x v="2"/>
    <x v="2"/>
    <s v="PAINE"/>
    <x v="0"/>
    <n v="217225.95"/>
    <n v="10892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9201.008520126343"/>
    <s v="Mixta"/>
    <n v="1"/>
    <n v="169.61"/>
  </r>
  <r>
    <d v="2017-05-01T00:00:00"/>
    <x v="2"/>
    <x v="2"/>
    <s v="TALAGANTE"/>
    <x v="1"/>
    <n v="321"/>
    <n v="47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4415.787244319916"/>
    <s v="Urbana"/>
    <n v="1"/>
    <n v="60.93"/>
  </r>
  <r>
    <d v="2017-06-01T00:00:00"/>
    <x v="2"/>
    <x v="2"/>
    <s v="TALAGANTE"/>
    <x v="1"/>
    <n v="228"/>
    <n v="47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4459.402750015259"/>
    <s v="Urbana"/>
    <n v="1"/>
    <n v="59.87"/>
  </r>
  <r>
    <d v="2017-07-01T00:00:00"/>
    <x v="2"/>
    <x v="2"/>
    <s v="TALAGANTE"/>
    <x v="1"/>
    <n v="67"/>
    <n v="47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4502.574844360352"/>
    <s v="Urbana"/>
    <n v="1"/>
    <n v="55.46"/>
  </r>
  <r>
    <d v="2017-08-01T00:00:00"/>
    <x v="2"/>
    <x v="2"/>
    <s v="TALAGANTE"/>
    <x v="1"/>
    <n v="62"/>
    <n v="47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4545.302616119385"/>
    <s v="Urbana"/>
    <n v="1"/>
    <n v="51.29"/>
  </r>
  <r>
    <d v="2017-09-01T00:00:00"/>
    <x v="2"/>
    <x v="2"/>
    <s v="TALAGANTE"/>
    <x v="1"/>
    <n v="51"/>
    <n v="47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4587.585158348083"/>
    <s v="Urbana"/>
    <n v="1"/>
    <n v="57.91"/>
  </r>
  <r>
    <d v="2017-10-01T00:00:00"/>
    <x v="2"/>
    <x v="2"/>
    <s v="TALAGANTE"/>
    <x v="1"/>
    <n v="60"/>
    <n v="47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4629.421553611755"/>
    <s v="Urbana"/>
    <n v="1"/>
    <n v="82.34"/>
  </r>
  <r>
    <d v="2017-11-01T00:00:00"/>
    <x v="2"/>
    <x v="2"/>
    <s v="TALAGANTE"/>
    <x v="1"/>
    <n v="60"/>
    <n v="47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4670.8108959198"/>
    <s v="Urbana"/>
    <n v="1"/>
    <n v="111.97"/>
  </r>
  <r>
    <d v="2017-12-01T00:00:00"/>
    <x v="2"/>
    <x v="2"/>
    <s v="TALAGANTE"/>
    <x v="1"/>
    <n v="30"/>
    <n v="47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4711.752272129059"/>
    <s v="Urbana"/>
    <n v="1"/>
    <n v="138.97"/>
  </r>
  <r>
    <d v="2018-01-01T00:00:00"/>
    <x v="2"/>
    <x v="2"/>
    <s v="TALAGANTE"/>
    <x v="1"/>
    <n v="217"/>
    <n v="47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4752.244771003723"/>
    <s v="Urbana"/>
    <n v="1"/>
    <n v="109.43"/>
  </r>
  <r>
    <d v="2018-02-01T00:00:00"/>
    <x v="2"/>
    <x v="2"/>
    <s v="TALAGANTE"/>
    <x v="1"/>
    <n v="188"/>
    <n v="47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792.287483692169"/>
    <s v="Urbana"/>
    <n v="1"/>
    <n v="104.62"/>
  </r>
  <r>
    <d v="2018-03-01T00:00:00"/>
    <x v="2"/>
    <x v="2"/>
    <s v="TALAGANTE"/>
    <x v="1"/>
    <n v="41"/>
    <n v="47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831.879496097565"/>
    <s v="Urbana"/>
    <n v="1"/>
    <n v="60.42"/>
  </r>
  <r>
    <d v="2018-04-01T00:00:00"/>
    <x v="2"/>
    <x v="2"/>
    <s v="TALAGANTE"/>
    <x v="1"/>
    <n v="54"/>
    <n v="47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871.019899845123"/>
    <s v="Urbana"/>
    <n v="1"/>
    <n v="52.57"/>
  </r>
  <r>
    <d v="2018-05-01T00:00:00"/>
    <x v="2"/>
    <x v="2"/>
    <s v="TALAGANTE"/>
    <x v="1"/>
    <n v="67"/>
    <n v="47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909.707782745361"/>
    <s v="Urbana"/>
    <n v="1"/>
    <n v="35.22"/>
  </r>
  <r>
    <d v="2018-06-01T00:00:00"/>
    <x v="2"/>
    <x v="2"/>
    <s v="TALAGANTE"/>
    <x v="1"/>
    <n v="30"/>
    <n v="47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947.942233562469"/>
    <s v="Urbana"/>
    <n v="1"/>
    <n v="36.26"/>
  </r>
  <r>
    <d v="2018-07-01T00:00:00"/>
    <x v="2"/>
    <x v="2"/>
    <s v="TALAGANTE"/>
    <x v="1"/>
    <n v="26"/>
    <n v="47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985.722342014313"/>
    <s v="Urbana"/>
    <n v="1"/>
    <n v="34.35"/>
  </r>
  <r>
    <d v="2018-08-01T00:00:00"/>
    <x v="2"/>
    <x v="2"/>
    <s v="TALAGANTE"/>
    <x v="1"/>
    <n v="30"/>
    <n v="47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5023.04719543457"/>
    <s v="Urbana"/>
    <n v="1"/>
    <n v="37.32"/>
  </r>
  <r>
    <d v="2018-09-01T00:00:00"/>
    <x v="2"/>
    <x v="2"/>
    <s v="TALAGANTE"/>
    <x v="1"/>
    <n v="36"/>
    <n v="47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5059.915884971619"/>
    <s v="Urbana"/>
    <n v="1"/>
    <n v="47.07"/>
  </r>
  <r>
    <d v="2018-10-01T00:00:00"/>
    <x v="2"/>
    <x v="2"/>
    <s v="TALAGANTE"/>
    <x v="1"/>
    <n v="77"/>
    <n v="47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5096.327499389648"/>
    <s v="Urbana"/>
    <n v="1"/>
    <n v="54.51"/>
  </r>
  <r>
    <d v="2018-11-01T00:00:00"/>
    <x v="2"/>
    <x v="2"/>
    <s v="TALAGANTE"/>
    <x v="1"/>
    <n v="245"/>
    <n v="47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5132.281126499176"/>
    <s v="Urbana"/>
    <n v="1"/>
    <n v="88.24"/>
  </r>
  <r>
    <d v="2018-12-01T00:00:00"/>
    <x v="2"/>
    <x v="2"/>
    <s v="TALAGANTE"/>
    <x v="1"/>
    <n v="60"/>
    <n v="47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5167.775855064392"/>
    <s v="Urbana"/>
    <n v="1"/>
    <n v="109.04"/>
  </r>
  <r>
    <d v="2019-01-01T00:00:00"/>
    <x v="2"/>
    <x v="2"/>
    <s v="TALAGANTE"/>
    <x v="1"/>
    <n v="15"/>
    <n v="47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202.810774803162"/>
    <s v="Urbana"/>
    <n v="1"/>
    <n v="106.33"/>
  </r>
  <r>
    <d v="2019-02-01T00:00:00"/>
    <x v="2"/>
    <x v="2"/>
    <s v="TALAGANTE"/>
    <x v="1"/>
    <n v="17"/>
    <n v="47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237.384975910187"/>
    <s v="Urbana"/>
    <n v="1"/>
    <n v="94.02"/>
  </r>
  <r>
    <d v="2019-03-01T00:00:00"/>
    <x v="2"/>
    <x v="2"/>
    <s v="TALAGANTE"/>
    <x v="1"/>
    <n v="23"/>
    <n v="47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271.49754524231"/>
    <s v="Urbana"/>
    <n v="1"/>
    <n v="67.150000000000006"/>
  </r>
  <r>
    <d v="2019-04-01T00:00:00"/>
    <x v="2"/>
    <x v="2"/>
    <s v="TALAGANTE"/>
    <x v="1"/>
    <n v="36"/>
    <n v="47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305.147572994232"/>
    <s v="Urbana"/>
    <n v="1"/>
    <n v="56.53"/>
  </r>
  <r>
    <d v="2019-05-01T00:00:00"/>
    <x v="2"/>
    <x v="2"/>
    <s v="TALAGANTE"/>
    <x v="1"/>
    <n v="27"/>
    <n v="47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8.334147930145"/>
    <s v="Urbana"/>
    <n v="1"/>
    <n v="38.51"/>
  </r>
  <r>
    <d v="2019-06-01T00:00:00"/>
    <x v="2"/>
    <x v="2"/>
    <s v="TALAGANTE"/>
    <x v="1"/>
    <n v="15"/>
    <n v="47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371.05635881424"/>
    <s v="Urbana"/>
    <n v="1"/>
    <n v="28.91"/>
  </r>
  <r>
    <d v="2019-07-01T00:00:00"/>
    <x v="2"/>
    <x v="2"/>
    <s v="TALAGANTE"/>
    <x v="1"/>
    <n v="25"/>
    <n v="47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403.313294887543"/>
    <s v="Urbana"/>
    <n v="1"/>
    <n v="28.65"/>
  </r>
  <r>
    <d v="2019-08-01T00:00:00"/>
    <x v="2"/>
    <x v="2"/>
    <s v="TALAGANTE"/>
    <x v="1"/>
    <n v="20"/>
    <n v="47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435.10404586792"/>
    <s v="Urbana"/>
    <n v="1"/>
    <n v="31.22"/>
  </r>
  <r>
    <d v="2019-09-01T00:00:00"/>
    <x v="2"/>
    <x v="2"/>
    <s v="TALAGANTE"/>
    <x v="1"/>
    <n v="378"/>
    <n v="47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466.427698135376"/>
    <s v="Urbana"/>
    <n v="1"/>
    <n v="39.9"/>
  </r>
  <r>
    <d v="2019-10-01T00:00:00"/>
    <x v="2"/>
    <x v="2"/>
    <s v="TALAGANTE"/>
    <x v="1"/>
    <n v="39"/>
    <n v="47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497.283344268799"/>
    <s v="Urbana"/>
    <n v="1"/>
    <n v="39.29"/>
  </r>
  <r>
    <d v="2019-11-01T00:00:00"/>
    <x v="2"/>
    <x v="2"/>
    <s v="TALAGANTE"/>
    <x v="1"/>
    <n v="20"/>
    <n v="47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527.670068740845"/>
    <s v="Urbana"/>
    <n v="1"/>
    <n v="60.94"/>
  </r>
  <r>
    <d v="2019-12-01T00:00:00"/>
    <x v="2"/>
    <x v="2"/>
    <s v="TALAGANTE"/>
    <x v="1"/>
    <n v="42"/>
    <n v="47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557.586966991425"/>
    <s v="Urbana"/>
    <n v="1"/>
    <n v="64.31"/>
  </r>
  <r>
    <d v="2020-01-01T00:00:00"/>
    <x v="2"/>
    <x v="2"/>
    <s v="TALAGANTE"/>
    <x v="1"/>
    <n v="17"/>
    <n v="47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587.033121109009"/>
    <s v="Urbana"/>
    <n v="1"/>
    <n v="77.58"/>
  </r>
  <r>
    <d v="2020-02-01T00:00:00"/>
    <x v="2"/>
    <x v="2"/>
    <s v="TALAGANTE"/>
    <x v="1"/>
    <n v="27"/>
    <n v="47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5616.007625102997"/>
    <s v="Urbana"/>
    <n v="1"/>
    <n v="63.79"/>
  </r>
  <r>
    <d v="2020-03-01T00:00:00"/>
    <x v="2"/>
    <x v="2"/>
    <s v="TALAGANTE"/>
    <x v="1"/>
    <n v="23"/>
    <n v="47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5644.509564876556"/>
    <s v="Urbana"/>
    <n v="1"/>
    <n v="47.57"/>
  </r>
  <r>
    <d v="2020-04-01T00:00:00"/>
    <x v="2"/>
    <x v="2"/>
    <s v="TALAGANTE"/>
    <x v="1"/>
    <n v="18"/>
    <n v="47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5672.538032054901"/>
    <s v="Urbana"/>
    <n v="1"/>
    <n v="26.2"/>
  </r>
  <r>
    <d v="2020-05-01T00:00:00"/>
    <x v="2"/>
    <x v="2"/>
    <s v="TALAGANTE"/>
    <x v="1"/>
    <n v="13"/>
    <n v="47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5700.092113494873"/>
    <s v="Urbana"/>
    <n v="1"/>
    <n v="23.01"/>
  </r>
  <r>
    <d v="2020-06-01T00:00:00"/>
    <x v="2"/>
    <x v="2"/>
    <s v="TALAGANTE"/>
    <x v="1"/>
    <n v="24"/>
    <n v="47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5727.1708984375"/>
    <s v="Urbana"/>
    <n v="1"/>
    <n v="24.11"/>
  </r>
  <r>
    <d v="2020-07-01T00:00:00"/>
    <x v="2"/>
    <x v="2"/>
    <s v="TALAGANTE"/>
    <x v="1"/>
    <n v="22"/>
    <n v="47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5753.773477077484"/>
    <s v="Urbana"/>
    <n v="1"/>
    <n v="27.4"/>
  </r>
  <r>
    <d v="2020-08-01T00:00:00"/>
    <x v="2"/>
    <x v="2"/>
    <s v="TALAGANTE"/>
    <x v="1"/>
    <n v="7"/>
    <n v="47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5779.898938179016"/>
    <s v="Urbana"/>
    <n v="1"/>
    <n v="37"/>
  </r>
  <r>
    <d v="2020-09-01T00:00:00"/>
    <x v="2"/>
    <x v="2"/>
    <s v="TALAGANTE"/>
    <x v="1"/>
    <n v="10"/>
    <n v="47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5805.546369552612"/>
    <s v="Urbana"/>
    <n v="1"/>
    <n v="55.09"/>
  </r>
  <r>
    <d v="2020-10-01T00:00:00"/>
    <x v="2"/>
    <x v="2"/>
    <s v="TALAGANTE"/>
    <x v="1"/>
    <n v="15"/>
    <n v="47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5830.714861392975"/>
    <s v="Urbana"/>
    <n v="1"/>
    <n v="74.989999999999995"/>
  </r>
  <r>
    <d v="2020-11-01T00:00:00"/>
    <x v="2"/>
    <x v="2"/>
    <s v="TALAGANTE"/>
    <x v="1"/>
    <n v="19"/>
    <n v="47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5855.40350151062"/>
    <s v="Urbana"/>
    <n v="1"/>
    <n v="96.74"/>
  </r>
  <r>
    <d v="2020-12-01T00:00:00"/>
    <x v="2"/>
    <x v="2"/>
    <s v="TALAGANTE"/>
    <x v="1"/>
    <n v="97"/>
    <n v="47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5879.611379146576"/>
    <s v="Urbana"/>
    <n v="1"/>
    <n v="81.650000000000006"/>
  </r>
  <r>
    <d v="2021-01-01T00:00:00"/>
    <x v="2"/>
    <x v="2"/>
    <s v="TALAGANTE"/>
    <x v="1"/>
    <n v="42"/>
    <n v="47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5903.337584495544"/>
    <s v="Urbana"/>
    <n v="1"/>
    <n v="76.459999999999994"/>
  </r>
  <r>
    <d v="2021-02-01T00:00:00"/>
    <x v="2"/>
    <x v="2"/>
    <s v="TALAGANTE"/>
    <x v="1"/>
    <n v="17"/>
    <n v="47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5926.581205844879"/>
    <s v="Urbana"/>
    <n v="1"/>
    <n v="77.78"/>
  </r>
  <r>
    <d v="2021-03-01T00:00:00"/>
    <x v="2"/>
    <x v="2"/>
    <s v="TALAGANTE"/>
    <x v="1"/>
    <n v="19"/>
    <n v="47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5949.341331481934"/>
    <s v="Urbana"/>
    <n v="1"/>
    <n v="63.01"/>
  </r>
  <r>
    <d v="2021-04-01T00:00:00"/>
    <x v="2"/>
    <x v="2"/>
    <s v="TALAGANTE"/>
    <x v="1"/>
    <n v="24"/>
    <n v="47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5971.617052078247"/>
    <s v="Urbana"/>
    <n v="1"/>
    <n v="40.5"/>
  </r>
  <r>
    <d v="2021-05-01T00:00:00"/>
    <x v="2"/>
    <x v="2"/>
    <s v="TALAGANTE"/>
    <x v="1"/>
    <n v="23.95"/>
    <n v="47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5993.407454490662"/>
    <s v="Urbana"/>
    <n v="1"/>
    <n v="32.74"/>
  </r>
  <r>
    <d v="2021-06-01T00:00:00"/>
    <x v="2"/>
    <x v="2"/>
    <s v="TALAGANTE"/>
    <x v="1"/>
    <n v="29.92"/>
    <n v="47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6014.711628913879"/>
    <s v="Urbana"/>
    <n v="1"/>
    <n v="28.17"/>
  </r>
  <r>
    <d v="2021-07-01T00:00:00"/>
    <x v="2"/>
    <x v="2"/>
    <s v="TALAGANTE"/>
    <x v="1"/>
    <n v="24"/>
    <n v="47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6035.528664588928"/>
    <s v="Urbana"/>
    <n v="1"/>
    <n v="23.94"/>
  </r>
  <r>
    <d v="2021-08-01T00:00:00"/>
    <x v="2"/>
    <x v="2"/>
    <s v="TALAGANTE"/>
    <x v="1"/>
    <n v="29.96"/>
    <n v="47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6055.857650279999"/>
    <s v="Urbana"/>
    <n v="1"/>
    <n v="30.56"/>
  </r>
  <r>
    <d v="2021-09-01T00:00:00"/>
    <x v="2"/>
    <x v="2"/>
    <s v="TALAGANTE"/>
    <x v="1"/>
    <n v="29.91"/>
    <n v="47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6075.697674274445"/>
    <s v="Urbana"/>
    <n v="1"/>
    <n v="45.25"/>
  </r>
  <r>
    <d v="2021-10-01T00:00:00"/>
    <x v="2"/>
    <x v="2"/>
    <s v="TALAGANTE"/>
    <x v="1"/>
    <n v="29"/>
    <n v="47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6095.047826766968"/>
    <s v="Urbana"/>
    <n v="1"/>
    <n v="61.34"/>
  </r>
  <r>
    <d v="2021-11-01T00:00:00"/>
    <x v="2"/>
    <x v="2"/>
    <s v="TALAGANTE"/>
    <x v="1"/>
    <n v="35"/>
    <n v="47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6113.907195091248"/>
    <s v="Urbana"/>
    <n v="1"/>
    <n v="69.28"/>
  </r>
  <r>
    <d v="2021-12-01T00:00:00"/>
    <x v="2"/>
    <x v="2"/>
    <s v="TALAGANTE"/>
    <x v="1"/>
    <n v="48"/>
    <n v="47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6132.274869918823"/>
    <s v="Urbana"/>
    <n v="1"/>
    <n v="72.22"/>
  </r>
  <r>
    <d v="2022-01-01T00:00:00"/>
    <x v="2"/>
    <x v="2"/>
    <s v="TALAGANTE"/>
    <x v="1"/>
    <n v="71.94"/>
    <n v="47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6150.149939060211"/>
    <s v="Urbana"/>
    <n v="1"/>
    <n v="72.47"/>
  </r>
  <r>
    <d v="2022-02-01T00:00:00"/>
    <x v="2"/>
    <x v="2"/>
    <s v="TALAGANTE"/>
    <x v="1"/>
    <n v="38.93"/>
    <n v="47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6167.531491279602"/>
    <s v="Urbana"/>
    <n v="1"/>
    <n v="47.48"/>
  </r>
  <r>
    <d v="2022-03-01T00:00:00"/>
    <x v="2"/>
    <x v="2"/>
    <s v="TALAGANTE"/>
    <x v="1"/>
    <n v="110.87"/>
    <n v="47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184.418618202209"/>
    <s v="Urbana"/>
    <n v="1"/>
    <n v="37.28"/>
  </r>
  <r>
    <d v="2022-04-01T00:00:00"/>
    <x v="2"/>
    <x v="2"/>
    <s v="TALAGANTE"/>
    <x v="1"/>
    <n v="47.9"/>
    <n v="47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00.810405254364"/>
    <s v="Urbana"/>
    <n v="1"/>
    <n v="27.09"/>
  </r>
  <r>
    <d v="2022-05-01T00:00:00"/>
    <x v="2"/>
    <x v="2"/>
    <s v="TALAGANTE"/>
    <x v="1"/>
    <n v="36.89"/>
    <n v="47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216.705944061279"/>
    <s v="Urbana"/>
    <n v="1"/>
    <n v="21.84"/>
  </r>
  <r>
    <d v="2022-06-01T00:00:00"/>
    <x v="2"/>
    <x v="2"/>
    <s v="TALAGANTE"/>
    <x v="1"/>
    <n v="40.81"/>
    <n v="47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232.104321479797"/>
    <s v="Urbana"/>
    <n v="1"/>
    <n v="17.45"/>
  </r>
  <r>
    <d v="2022-07-01T00:00:00"/>
    <x v="2"/>
    <x v="2"/>
    <s v="TALAGANTE"/>
    <x v="1"/>
    <n v="37"/>
    <n v="47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247.004629135132"/>
    <s v="Urbana"/>
    <n v="1"/>
    <n v="18.059999999999999"/>
  </r>
  <r>
    <d v="2022-08-01T00:00:00"/>
    <x v="2"/>
    <x v="2"/>
    <s v="TALAGANTE"/>
    <x v="1"/>
    <n v="36.9"/>
    <n v="47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6261.405953884125"/>
    <s v="Urbana"/>
    <n v="1"/>
    <n v="26.79"/>
  </r>
  <r>
    <d v="2022-09-01T00:00:00"/>
    <x v="2"/>
    <x v="2"/>
    <s v="TALAGANTE"/>
    <x v="1"/>
    <n v="96"/>
    <n v="47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6275.307384967804"/>
    <s v="Urbana"/>
    <n v="1"/>
    <n v="32.19"/>
  </r>
  <r>
    <d v="2022-10-01T00:00:00"/>
    <x v="2"/>
    <x v="2"/>
    <s v="TALAGANTE"/>
    <x v="1"/>
    <n v="27"/>
    <n v="47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6288.708012104034"/>
    <s v="Urbana"/>
    <n v="1"/>
    <n v="45.71"/>
  </r>
  <r>
    <d v="2022-11-01T00:00:00"/>
    <x v="2"/>
    <x v="2"/>
    <s v="TALAGANTE"/>
    <x v="1"/>
    <n v="40"/>
    <n v="47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6301.606923103333"/>
    <s v="Urbana"/>
    <n v="1"/>
    <n v="75.680000000000007"/>
  </r>
  <r>
    <d v="2022-12-01T00:00:00"/>
    <x v="2"/>
    <x v="2"/>
    <s v="TALAGANTE"/>
    <x v="1"/>
    <n v="38"/>
    <n v="47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6314.003209114075"/>
    <s v="Urbana"/>
    <n v="1"/>
    <n v="84.35"/>
  </r>
  <r>
    <d v="2023-01-01T00:00:00"/>
    <x v="2"/>
    <x v="2"/>
    <s v="TALAGANTE"/>
    <x v="1"/>
    <n v="54"/>
    <n v="47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6325.89595746994"/>
    <s v="Urbana"/>
    <n v="1"/>
    <n v="68.84"/>
  </r>
  <r>
    <d v="2023-02-01T00:00:00"/>
    <x v="2"/>
    <x v="2"/>
    <s v="TALAGANTE"/>
    <x v="1"/>
    <n v="36"/>
    <n v="47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6337.28425693512"/>
    <s v="Urbana"/>
    <n v="1"/>
    <n v="69.680000000000007"/>
  </r>
  <r>
    <d v="2023-03-01T00:00:00"/>
    <x v="2"/>
    <x v="2"/>
    <s v="TALAGANTE"/>
    <x v="1"/>
    <n v="29"/>
    <n v="47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348.167197227478"/>
    <s v="Urbana"/>
    <n v="1"/>
    <n v="57.67"/>
  </r>
  <r>
    <d v="2023-04-01T00:00:00"/>
    <x v="2"/>
    <x v="2"/>
    <s v="TALAGANTE"/>
    <x v="1"/>
    <n v="32"/>
    <n v="47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358.543867111206"/>
    <s v="Urbana"/>
    <n v="1"/>
    <n v="35.520000000000003"/>
  </r>
  <r>
    <d v="2023-05-01T00:00:00"/>
    <x v="2"/>
    <x v="2"/>
    <s v="TALAGANTE"/>
    <x v="1"/>
    <n v="28"/>
    <n v="47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6368.413356304169"/>
    <s v="Urbana"/>
    <n v="1"/>
    <n v="29.38"/>
  </r>
  <r>
    <d v="2023-06-01T00:00:00"/>
    <x v="2"/>
    <x v="2"/>
    <s v="TALAGANTE"/>
    <x v="1"/>
    <n v="72"/>
    <n v="47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377.774752616882"/>
    <s v="Urbana"/>
    <n v="1"/>
    <n v="73.16"/>
  </r>
  <r>
    <d v="2023-07-01T00:00:00"/>
    <x v="2"/>
    <x v="2"/>
    <s v="TALAGANTE"/>
    <x v="1"/>
    <n v="25"/>
    <n v="47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6386.627146244049"/>
    <s v="Urbana"/>
    <n v="1"/>
    <n v="35.03"/>
  </r>
  <r>
    <d v="2023-08-01T00:00:00"/>
    <x v="2"/>
    <x v="2"/>
    <s v="TALAGANTE"/>
    <x v="1"/>
    <n v="36"/>
    <n v="47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6394.969624519348"/>
    <s v="Urbana"/>
    <n v="1"/>
    <n v="66.819999999999993"/>
  </r>
  <r>
    <d v="2023-09-01T00:00:00"/>
    <x v="2"/>
    <x v="2"/>
    <s v="TALAGANTE"/>
    <x v="1"/>
    <n v="38"/>
    <n v="47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402.801277160645"/>
    <s v="Urbana"/>
    <n v="1"/>
    <n v="77.900000000000006"/>
  </r>
  <r>
    <d v="2023-10-01T00:00:00"/>
    <x v="2"/>
    <x v="2"/>
    <s v="TALAGANTE"/>
    <x v="1"/>
    <n v="22"/>
    <n v="47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6410.121193408966"/>
    <s v="Urbana"/>
    <n v="1"/>
    <n v="90.21"/>
  </r>
  <r>
    <d v="2023-11-01T00:00:00"/>
    <x v="2"/>
    <x v="2"/>
    <s v="TALAGANTE"/>
    <x v="1"/>
    <n v="28"/>
    <n v="47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6416.928463935852"/>
    <s v="Urbana"/>
    <n v="1"/>
    <n v="133.93"/>
  </r>
  <r>
    <d v="2023-12-01T00:00:00"/>
    <x v="2"/>
    <x v="2"/>
    <s v="TALAGANTE"/>
    <x v="1"/>
    <n v="38"/>
    <n v="47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6423.222173690796"/>
    <s v="Urbana"/>
    <n v="1"/>
    <n v="264.48"/>
  </r>
  <r>
    <d v="2024-01-01T00:00:00"/>
    <x v="2"/>
    <x v="2"/>
    <s v="TALAGANTE"/>
    <x v="1"/>
    <n v="35"/>
    <n v="47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2"/>
    <s v="TALAGANTE"/>
    <x v="1"/>
    <n v="24"/>
    <n v="47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2"/>
    <s v="TALAGANTE"/>
    <x v="1"/>
    <n v="26"/>
    <n v="47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2"/>
    <s v="TALAGANTE"/>
    <x v="1"/>
    <n v="61"/>
    <n v="47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2"/>
    <s v="TALAGANTE"/>
    <x v="1"/>
    <n v="33"/>
    <n v="47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2"/>
    <s v="TALAGANTE"/>
    <x v="1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2"/>
    <s v="TALAGANTE"/>
    <x v="1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2"/>
    <s v="TALAGANTE"/>
    <x v="1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2"/>
    <s v="TALAGANTE"/>
    <x v="1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2"/>
    <s v="TALAGANTE"/>
    <x v="1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2"/>
    <s v="TALAGANTE"/>
    <x v="1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2"/>
    <s v="TALAGANTE"/>
    <x v="1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24-01-01T00:00:00"/>
    <x v="2"/>
    <x v="2"/>
    <s v="TALAGANTE"/>
    <x v="0"/>
    <n v="0"/>
    <n v="1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2"/>
    <s v="TALAGANTE"/>
    <x v="0"/>
    <n v="181"/>
    <n v="1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2"/>
    <s v="TALAGANTE"/>
    <x v="0"/>
    <n v="54"/>
    <n v="1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2"/>
    <s v="TALAGANTE"/>
    <x v="0"/>
    <n v="13"/>
    <n v="1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2"/>
    <s v="TALAGANTE"/>
    <x v="0"/>
    <n v="15"/>
    <n v="1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2"/>
    <s v="TALAGANTE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2"/>
    <s v="TALAGANTE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2"/>
    <s v="TALAGANTE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2"/>
    <s v="TALAGANTE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2"/>
    <s v="TALAGANTE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2"/>
    <s v="TALAGANTE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2"/>
    <s v="TALAGANTE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12-01-01T00:00:00"/>
    <x v="2"/>
    <x v="3"/>
    <s v="CALERA DE TANGO"/>
    <x v="1"/>
    <n v="48440.45"/>
    <n v="245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23785.411156654362"/>
    <s v="Mixta"/>
    <n v="1"/>
    <n v="81.73"/>
  </r>
  <r>
    <d v="2012-02-01T00:00:00"/>
    <x v="2"/>
    <x v="3"/>
    <s v="CALERA DE TANGO"/>
    <x v="1"/>
    <n v="46150.98"/>
    <n v="245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23820.450207233429"/>
    <s v="Mixta"/>
    <n v="1"/>
    <n v="80.81"/>
  </r>
  <r>
    <d v="2012-03-01T00:00:00"/>
    <x v="2"/>
    <x v="3"/>
    <s v="CALERA DE TANGO"/>
    <x v="1"/>
    <n v="46207.67"/>
    <n v="246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23855.239651203159"/>
    <s v="Mixta"/>
    <n v="1"/>
    <n v="73.61"/>
  </r>
  <r>
    <d v="2012-04-01T00:00:00"/>
    <x v="2"/>
    <x v="3"/>
    <s v="CALERA DE TANGO"/>
    <x v="1"/>
    <n v="43021.4"/>
    <n v="248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23889.777901649479"/>
    <s v="Mixta"/>
    <n v="1"/>
    <n v="55.18"/>
  </r>
  <r>
    <d v="2012-05-01T00:00:00"/>
    <x v="2"/>
    <x v="3"/>
    <s v="CALERA DE TANGO"/>
    <x v="1"/>
    <n v="39797.339999999997"/>
    <n v="249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23924.063380718231"/>
    <s v="Mixta"/>
    <n v="1"/>
    <n v="53.64"/>
  </r>
  <r>
    <d v="2012-06-01T00:00:00"/>
    <x v="2"/>
    <x v="3"/>
    <s v="CALERA DE TANGO"/>
    <x v="1"/>
    <n v="34748.339999999997"/>
    <n v="249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3958.094507694241"/>
    <s v="Mixta"/>
    <n v="1"/>
    <n v="45.92"/>
  </r>
  <r>
    <d v="2012-07-01T00:00:00"/>
    <x v="2"/>
    <x v="3"/>
    <s v="CALERA DE TANGO"/>
    <x v="1"/>
    <n v="31347.84"/>
    <n v="249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3991.86970663071"/>
    <s v="Mixta"/>
    <n v="1"/>
    <n v="42.74"/>
  </r>
  <r>
    <d v="2012-08-01T00:00:00"/>
    <x v="2"/>
    <x v="3"/>
    <s v="CALERA DE TANGO"/>
    <x v="1"/>
    <n v="37372.11"/>
    <n v="250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4025.38739442825"/>
    <s v="Mixta"/>
    <n v="1"/>
    <n v="34.94"/>
  </r>
  <r>
    <d v="2012-09-01T00:00:00"/>
    <x v="2"/>
    <x v="3"/>
    <s v="CALERA DE TANGO"/>
    <x v="1"/>
    <n v="35517.339999999997"/>
    <n v="251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24058.645988941189"/>
    <s v="Mixta"/>
    <n v="1"/>
    <n v="48.01"/>
  </r>
  <r>
    <d v="2012-10-01T00:00:00"/>
    <x v="2"/>
    <x v="3"/>
    <s v="CALERA DE TANGO"/>
    <x v="1"/>
    <n v="39024.550000000003"/>
    <n v="250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24091.64391613007"/>
    <s v="Mixta"/>
    <n v="1"/>
    <n v="53.54"/>
  </r>
  <r>
    <d v="2012-11-01T00:00:00"/>
    <x v="2"/>
    <x v="3"/>
    <s v="CALERA DE TANGO"/>
    <x v="1"/>
    <n v="45251.88"/>
    <n v="250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24124.379590034481"/>
    <s v="Mixta"/>
    <n v="1"/>
    <n v="129.84"/>
  </r>
  <r>
    <d v="2012-12-01T00:00:00"/>
    <x v="2"/>
    <x v="3"/>
    <s v="CALERA DE TANGO"/>
    <x v="1"/>
    <n v="45202.59"/>
    <n v="250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4156.851434230801"/>
    <s v="Mixta"/>
    <n v="1"/>
    <n v="134.85"/>
  </r>
  <r>
    <d v="2013-01-01T00:00:00"/>
    <x v="2"/>
    <x v="3"/>
    <s v="CALERA DE TANGO"/>
    <x v="1"/>
    <n v="43548.43"/>
    <n v="251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24189.05786991119"/>
    <s v="Mixta"/>
    <n v="1"/>
    <n v="145.1"/>
  </r>
  <r>
    <d v="2013-02-01T00:00:00"/>
    <x v="2"/>
    <x v="3"/>
    <s v="CALERA DE TANGO"/>
    <x v="1"/>
    <n v="48439.11"/>
    <n v="251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24220.99731254578"/>
    <s v="Mixta"/>
    <n v="1"/>
    <n v="101.03"/>
  </r>
  <r>
    <d v="2013-03-01T00:00:00"/>
    <x v="2"/>
    <x v="3"/>
    <s v="CALERA DE TANGO"/>
    <x v="1"/>
    <n v="47047.8"/>
    <n v="25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24252.668186187741"/>
    <s v="Mixta"/>
    <n v="1"/>
    <n v="69.650000000000006"/>
  </r>
  <r>
    <d v="2013-04-01T00:00:00"/>
    <x v="2"/>
    <x v="3"/>
    <s v="CALERA DE TANGO"/>
    <x v="1"/>
    <n v="46458.33"/>
    <n v="252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24284.068910121921"/>
    <s v="Mixta"/>
    <n v="1"/>
    <n v="52.03"/>
  </r>
  <r>
    <d v="2013-05-01T00:00:00"/>
    <x v="2"/>
    <x v="3"/>
    <s v="CALERA DE TANGO"/>
    <x v="1"/>
    <n v="39679.81"/>
    <n v="252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24315.1979060173"/>
    <s v="Mixta"/>
    <n v="1"/>
    <n v="44.62"/>
  </r>
  <r>
    <d v="2013-06-01T00:00:00"/>
    <x v="2"/>
    <x v="3"/>
    <s v="CALERA DE TANGO"/>
    <x v="1"/>
    <n v="38723.72"/>
    <n v="254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4346.053589344021"/>
    <s v="Mixta"/>
    <n v="1"/>
    <n v="50.49"/>
  </r>
  <r>
    <d v="2013-07-01T00:00:00"/>
    <x v="2"/>
    <x v="3"/>
    <s v="CALERA DE TANGO"/>
    <x v="1"/>
    <n v="35807.509999999995"/>
    <n v="254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24376.63438367844"/>
    <s v="Mixta"/>
    <n v="1"/>
    <n v="46.84"/>
  </r>
  <r>
    <d v="2013-08-01T00:00:00"/>
    <x v="2"/>
    <x v="3"/>
    <s v="CALERA DE TANGO"/>
    <x v="1"/>
    <n v="35910.36"/>
    <n v="254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4406.938707351681"/>
    <s v="Mixta"/>
    <n v="1"/>
    <n v="50.23"/>
  </r>
  <r>
    <d v="2013-09-01T00:00:00"/>
    <x v="2"/>
    <x v="3"/>
    <s v="CALERA DE TANGO"/>
    <x v="1"/>
    <n v="36817.03"/>
    <n v="254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24436.964980602261"/>
    <s v="Mixta"/>
    <n v="1"/>
    <n v="56.95"/>
  </r>
  <r>
    <d v="2013-10-01T00:00:00"/>
    <x v="2"/>
    <x v="3"/>
    <s v="CALERA DE TANGO"/>
    <x v="1"/>
    <n v="46845.26"/>
    <n v="254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24466.71162605286"/>
    <s v="Mixta"/>
    <n v="1"/>
    <n v="79.58"/>
  </r>
  <r>
    <d v="2013-11-01T00:00:00"/>
    <x v="2"/>
    <x v="3"/>
    <s v="CALERA DE TANGO"/>
    <x v="1"/>
    <n v="45557.89"/>
    <n v="256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24496.177061080929"/>
    <s v="Mixta"/>
    <n v="1"/>
    <n v="111.81"/>
  </r>
  <r>
    <d v="2013-12-01T00:00:00"/>
    <x v="2"/>
    <x v="3"/>
    <s v="CALERA DE TANGO"/>
    <x v="1"/>
    <n v="46552.38"/>
    <n v="257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24525.35970783234"/>
    <s v="Mixta"/>
    <n v="1"/>
    <n v="137.32"/>
  </r>
  <r>
    <d v="2014-01-01T00:00:00"/>
    <x v="2"/>
    <x v="3"/>
    <s v="CALERA DE TANGO"/>
    <x v="1"/>
    <n v="45108.6"/>
    <n v="254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24554.25798368454"/>
    <s v="Mixta"/>
    <n v="1"/>
    <n v="124.73"/>
  </r>
  <r>
    <d v="2014-02-01T00:00:00"/>
    <x v="2"/>
    <x v="3"/>
    <s v="CALERA DE TANGO"/>
    <x v="1"/>
    <n v="52816.4"/>
    <n v="257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24582.870311737061"/>
    <s v="Mixta"/>
    <n v="1"/>
    <n v="89.38"/>
  </r>
  <r>
    <d v="2014-03-01T00:00:00"/>
    <x v="2"/>
    <x v="3"/>
    <s v="CALERA DE TANGO"/>
    <x v="1"/>
    <n v="52822.78"/>
    <n v="257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24611.195110321041"/>
    <s v="Mixta"/>
    <n v="1"/>
    <n v="71.510000000000005"/>
  </r>
  <r>
    <d v="2014-04-01T00:00:00"/>
    <x v="2"/>
    <x v="3"/>
    <s v="CALERA DE TANGO"/>
    <x v="1"/>
    <n v="45657.26"/>
    <n v="258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24639.23079872131"/>
    <s v="Mixta"/>
    <n v="1"/>
    <n v="59.39"/>
  </r>
  <r>
    <d v="2014-05-01T00:00:00"/>
    <x v="2"/>
    <x v="3"/>
    <s v="CALERA DE TANGO"/>
    <x v="1"/>
    <n v="42201.49"/>
    <n v="258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24666.975799560551"/>
    <s v="Mixta"/>
    <n v="1"/>
    <n v="50.05"/>
  </r>
  <r>
    <d v="2014-06-01T00:00:00"/>
    <x v="2"/>
    <x v="3"/>
    <s v="CALERA DE TANGO"/>
    <x v="1"/>
    <n v="37353.72"/>
    <n v="258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24694.428532123569"/>
    <s v="Mixta"/>
    <n v="1"/>
    <n v="48.9"/>
  </r>
  <r>
    <d v="2014-07-01T00:00:00"/>
    <x v="2"/>
    <x v="3"/>
    <s v="CALERA DE TANGO"/>
    <x v="1"/>
    <n v="37930.160000000003"/>
    <n v="259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4721.58741140366"/>
    <s v="Mixta"/>
    <n v="1"/>
    <n v="44.72"/>
  </r>
  <r>
    <d v="2014-08-01T00:00:00"/>
    <x v="2"/>
    <x v="3"/>
    <s v="CALERA DE TANGO"/>
    <x v="1"/>
    <n v="33967.21"/>
    <n v="259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24748.450865745541"/>
    <s v="Mixta"/>
    <n v="1"/>
    <n v="45.66"/>
  </r>
  <r>
    <d v="2014-09-01T00:00:00"/>
    <x v="2"/>
    <x v="3"/>
    <s v="CALERA DE TANGO"/>
    <x v="1"/>
    <n v="40752.620000000003"/>
    <n v="260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4775.017311573029"/>
    <s v="Mixta"/>
    <n v="1"/>
    <n v="46.77"/>
  </r>
  <r>
    <d v="2014-10-01T00:00:00"/>
    <x v="2"/>
    <x v="3"/>
    <s v="CALERA DE TANGO"/>
    <x v="1"/>
    <n v="40651.26"/>
    <n v="260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24801.285168170929"/>
    <s v="Mixta"/>
    <n v="1"/>
    <n v="89.95"/>
  </r>
  <r>
    <d v="2014-11-01T00:00:00"/>
    <x v="2"/>
    <x v="3"/>
    <s v="CALERA DE TANGO"/>
    <x v="1"/>
    <n v="48451.9"/>
    <n v="26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24827.252853870388"/>
    <s v="Mixta"/>
    <n v="1"/>
    <n v="112.14"/>
  </r>
  <r>
    <d v="2014-12-01T00:00:00"/>
    <x v="2"/>
    <x v="3"/>
    <s v="CALERA DE TANGO"/>
    <x v="1"/>
    <n v="47569.24"/>
    <n v="262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24852.91879367828"/>
    <s v="Mixta"/>
    <n v="1"/>
    <n v="96.17"/>
  </r>
  <r>
    <d v="2015-01-01T00:00:00"/>
    <x v="2"/>
    <x v="3"/>
    <s v="CALERA DE TANGO"/>
    <x v="1"/>
    <n v="45331"/>
    <n v="264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24878.28140497208"/>
    <s v="Mixta"/>
    <n v="1"/>
    <n v="94.99"/>
  </r>
  <r>
    <d v="2015-02-01T00:00:00"/>
    <x v="2"/>
    <x v="3"/>
    <s v="CALERA DE TANGO"/>
    <x v="1"/>
    <n v="46162"/>
    <n v="264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24903.339107036591"/>
    <s v="Mixta"/>
    <n v="1"/>
    <n v="77.27"/>
  </r>
  <r>
    <d v="2015-03-01T00:00:00"/>
    <x v="2"/>
    <x v="3"/>
    <s v="CALERA DE TANGO"/>
    <x v="1"/>
    <n v="45075"/>
    <n v="264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4928.090321540829"/>
    <s v="Mixta"/>
    <n v="1"/>
    <n v="57.44"/>
  </r>
  <r>
    <d v="2015-04-01T00:00:00"/>
    <x v="2"/>
    <x v="3"/>
    <s v="CALERA DE TANGO"/>
    <x v="1"/>
    <n v="42955"/>
    <n v="264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24952.533467769619"/>
    <s v="Mixta"/>
    <n v="1"/>
    <n v="46.85"/>
  </r>
  <r>
    <d v="2015-05-01T00:00:00"/>
    <x v="2"/>
    <x v="3"/>
    <s v="CALERA DE TANGO"/>
    <x v="1"/>
    <n v="38438"/>
    <n v="263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24976.666965007778"/>
    <s v="Mixta"/>
    <n v="1"/>
    <n v="38.450000000000003"/>
  </r>
  <r>
    <d v="2015-06-01T00:00:00"/>
    <x v="2"/>
    <x v="3"/>
    <s v="CALERA DE TANGO"/>
    <x v="1"/>
    <n v="41517"/>
    <n v="263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25000.489233970638"/>
    <s v="Mixta"/>
    <n v="1"/>
    <n v="37.83"/>
  </r>
  <r>
    <d v="2015-07-01T00:00:00"/>
    <x v="2"/>
    <x v="3"/>
    <s v="CALERA DE TANGO"/>
    <x v="1"/>
    <n v="37126"/>
    <n v="263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5023.99869728088"/>
    <s v="Mixta"/>
    <n v="1"/>
    <n v="33.65"/>
  </r>
  <r>
    <d v="2015-08-01T00:00:00"/>
    <x v="2"/>
    <x v="3"/>
    <s v="CALERA DE TANGO"/>
    <x v="1"/>
    <n v="34866"/>
    <n v="26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25047.19377040863"/>
    <s v="Mixta"/>
    <n v="1"/>
    <n v="46.59"/>
  </r>
  <r>
    <d v="2015-09-01T00:00:00"/>
    <x v="2"/>
    <x v="3"/>
    <s v="CALERA DE TANGO"/>
    <x v="1"/>
    <n v="37000"/>
    <n v="263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25070.07287693024"/>
    <s v="Mixta"/>
    <n v="1"/>
    <n v="46.43"/>
  </r>
  <r>
    <d v="2015-10-01T00:00:00"/>
    <x v="2"/>
    <x v="3"/>
    <s v="CALERA DE TANGO"/>
    <x v="1"/>
    <n v="39635"/>
    <n v="263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5092.634435176849"/>
    <s v="Mixta"/>
    <n v="1"/>
    <n v="65.260000000000005"/>
  </r>
  <r>
    <d v="2015-11-01T00:00:00"/>
    <x v="2"/>
    <x v="3"/>
    <s v="CALERA DE TANGO"/>
    <x v="1"/>
    <n v="40907"/>
    <n v="262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25114.876867294312"/>
    <s v="Mixta"/>
    <n v="1"/>
    <n v="112.43"/>
  </r>
  <r>
    <d v="2015-12-01T00:00:00"/>
    <x v="2"/>
    <x v="3"/>
    <s v="CALERA DE TANGO"/>
    <x v="1"/>
    <n v="45500"/>
    <n v="26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25136.798590183262"/>
    <s v="Mixta"/>
    <n v="1"/>
    <n v="183.94"/>
  </r>
  <r>
    <d v="2016-01-01T00:00:00"/>
    <x v="2"/>
    <x v="3"/>
    <s v="CALERA DE TANGO"/>
    <x v="1"/>
    <n v="42291"/>
    <n v="264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5158.398027896881"/>
    <s v="Mixta"/>
    <n v="1"/>
    <n v="169.23"/>
  </r>
  <r>
    <d v="2016-02-01T00:00:00"/>
    <x v="2"/>
    <x v="3"/>
    <s v="CALERA DE TANGO"/>
    <x v="1"/>
    <n v="47133"/>
    <n v="266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25179.67359542847"/>
    <s v="Mixta"/>
    <n v="1"/>
    <n v="129.52000000000001"/>
  </r>
  <r>
    <d v="2016-03-01T00:00:00"/>
    <x v="2"/>
    <x v="3"/>
    <s v="CALERA DE TANGO"/>
    <x v="1"/>
    <n v="41485"/>
    <n v="263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25200.623716831211"/>
    <s v="Mixta"/>
    <n v="1"/>
    <n v="99.72"/>
  </r>
  <r>
    <d v="2016-04-01T00:00:00"/>
    <x v="2"/>
    <x v="3"/>
    <s v="CALERA DE TANGO"/>
    <x v="1"/>
    <n v="43166"/>
    <n v="263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5221.24681186676"/>
    <s v="Mixta"/>
    <n v="1"/>
    <n v="114.13"/>
  </r>
  <r>
    <d v="2016-05-01T00:00:00"/>
    <x v="2"/>
    <x v="3"/>
    <s v="CALERA DE TANGO"/>
    <x v="1"/>
    <n v="46821"/>
    <n v="264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5241.541299343109"/>
    <s v="Mixta"/>
    <n v="1"/>
    <n v="75.3"/>
  </r>
  <r>
    <d v="2016-06-01T00:00:00"/>
    <x v="2"/>
    <x v="3"/>
    <s v="CALERA DE TANGO"/>
    <x v="1"/>
    <n v="35103"/>
    <n v="265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5261.505599021912"/>
    <s v="Mixta"/>
    <n v="1"/>
    <n v="76.150000000000006"/>
  </r>
  <r>
    <d v="2016-07-01T00:00:00"/>
    <x v="2"/>
    <x v="3"/>
    <s v="CALERA DE TANGO"/>
    <x v="1"/>
    <n v="38092"/>
    <n v="265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5281.138133049011"/>
    <s v="Mixta"/>
    <n v="1"/>
    <n v="65.319999999999993"/>
  </r>
  <r>
    <d v="2016-08-01T00:00:00"/>
    <x v="2"/>
    <x v="3"/>
    <s v="CALERA DE TANGO"/>
    <x v="1"/>
    <n v="38468"/>
    <n v="266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25300.437319278721"/>
    <s v="Mixta"/>
    <n v="1"/>
    <n v="67.180000000000007"/>
  </r>
  <r>
    <d v="2016-09-01T00:00:00"/>
    <x v="2"/>
    <x v="3"/>
    <s v="CALERA DE TANGO"/>
    <x v="1"/>
    <n v="44644"/>
    <n v="265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25319.401579856869"/>
    <s v="Mixta"/>
    <n v="1"/>
    <n v="76.42"/>
  </r>
  <r>
    <d v="2016-10-01T00:00:00"/>
    <x v="2"/>
    <x v="3"/>
    <s v="CALERA DE TANGO"/>
    <x v="1"/>
    <n v="42550"/>
    <n v="265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25338.029333591461"/>
    <s v="Mixta"/>
    <n v="1"/>
    <n v="88.36"/>
  </r>
  <r>
    <d v="2016-11-01T00:00:00"/>
    <x v="2"/>
    <x v="3"/>
    <s v="CALERA DE TANGO"/>
    <x v="1"/>
    <n v="45325"/>
    <n v="265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25356.3189997673"/>
    <s v="Mixta"/>
    <n v="1"/>
    <n v="137.22999999999999"/>
  </r>
  <r>
    <d v="2016-12-01T00:00:00"/>
    <x v="2"/>
    <x v="3"/>
    <s v="CALERA DE TANGO"/>
    <x v="1"/>
    <n v="50622"/>
    <n v="266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25374.269000530239"/>
    <s v="Mixta"/>
    <n v="1"/>
    <n v="170.68"/>
  </r>
  <r>
    <d v="2017-01-01T00:00:00"/>
    <x v="2"/>
    <x v="3"/>
    <s v="CALERA DE TANGO"/>
    <x v="1"/>
    <n v="43465"/>
    <n v="267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25391.877753734589"/>
    <s v="Mixta"/>
    <n v="1"/>
    <n v="186"/>
  </r>
  <r>
    <d v="2017-02-01T00:00:00"/>
    <x v="2"/>
    <x v="3"/>
    <s v="CALERA DE TANGO"/>
    <x v="1"/>
    <n v="45260"/>
    <n v="267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25409.143682003021"/>
    <s v="Mixta"/>
    <n v="1"/>
    <n v="148.86000000000001"/>
  </r>
  <r>
    <d v="2017-03-01T00:00:00"/>
    <x v="2"/>
    <x v="3"/>
    <s v="CALERA DE TANGO"/>
    <x v="1"/>
    <n v="45616"/>
    <n v="268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25426.065201282501"/>
    <s v="Mixta"/>
    <n v="1"/>
    <n v="86.87"/>
  </r>
  <r>
    <d v="2017-04-01T00:00:00"/>
    <x v="2"/>
    <x v="3"/>
    <s v="CALERA DE TANGO"/>
    <x v="1"/>
    <n v="50116"/>
    <n v="269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5442.640737533569"/>
    <s v="Mixta"/>
    <n v="1"/>
    <n v="70.42"/>
  </r>
  <r>
    <d v="2017-05-01T00:00:00"/>
    <x v="2"/>
    <x v="3"/>
    <s v="CALERA DE TANGO"/>
    <x v="1"/>
    <n v="48162"/>
    <n v="268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25458.868705272671"/>
    <s v="Mixta"/>
    <n v="1"/>
    <n v="60.93"/>
  </r>
  <r>
    <d v="2017-06-01T00:00:00"/>
    <x v="2"/>
    <x v="3"/>
    <s v="CALERA DE TANGO"/>
    <x v="1"/>
    <n v="38196"/>
    <n v="268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25474.74752950668"/>
    <s v="Mixta"/>
    <n v="1"/>
    <n v="59.87"/>
  </r>
  <r>
    <d v="2017-07-01T00:00:00"/>
    <x v="2"/>
    <x v="3"/>
    <s v="CALERA DE TANGO"/>
    <x v="1"/>
    <n v="39744"/>
    <n v="268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5490.275625228878"/>
    <s v="Mixta"/>
    <n v="1"/>
    <n v="55.46"/>
  </r>
  <r>
    <d v="2017-08-01T00:00:00"/>
    <x v="2"/>
    <x v="3"/>
    <s v="CALERA DE TANGO"/>
    <x v="1"/>
    <n v="40286"/>
    <n v="269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5505.451415061951"/>
    <s v="Mixta"/>
    <n v="1"/>
    <n v="51.29"/>
  </r>
  <r>
    <d v="2017-09-01T00:00:00"/>
    <x v="2"/>
    <x v="3"/>
    <s v="CALERA DE TANGO"/>
    <x v="1"/>
    <n v="38307"/>
    <n v="268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5520.273321628571"/>
    <s v="Mixta"/>
    <n v="1"/>
    <n v="57.91"/>
  </r>
  <r>
    <d v="2017-10-01T00:00:00"/>
    <x v="2"/>
    <x v="3"/>
    <s v="CALERA DE TANGO"/>
    <x v="1"/>
    <n v="37065"/>
    <n v="268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25534.739761352539"/>
    <s v="Mixta"/>
    <n v="1"/>
    <n v="82.34"/>
  </r>
  <r>
    <d v="2017-11-01T00:00:00"/>
    <x v="2"/>
    <x v="3"/>
    <s v="CALERA DE TANGO"/>
    <x v="1"/>
    <n v="45140"/>
    <n v="268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25548.849155426029"/>
    <s v="Mixta"/>
    <n v="1"/>
    <n v="111.97"/>
  </r>
  <r>
    <d v="2017-12-01T00:00:00"/>
    <x v="2"/>
    <x v="3"/>
    <s v="CALERA DE TANGO"/>
    <x v="1"/>
    <n v="51336"/>
    <n v="267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25562.599925041199"/>
    <s v="Mixta"/>
    <n v="1"/>
    <n v="138.97"/>
  </r>
  <r>
    <d v="2018-01-01T00:00:00"/>
    <x v="2"/>
    <x v="3"/>
    <s v="CALERA DE TANGO"/>
    <x v="1"/>
    <n v="47901"/>
    <n v="268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25575.990488052372"/>
    <s v="Mixta"/>
    <n v="1"/>
    <n v="109.43"/>
  </r>
  <r>
    <d v="2018-02-01T00:00:00"/>
    <x v="2"/>
    <x v="3"/>
    <s v="CALERA DE TANGO"/>
    <x v="1"/>
    <n v="47173"/>
    <n v="27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25589.019265174869"/>
    <s v="Mixta"/>
    <n v="1"/>
    <n v="104.62"/>
  </r>
  <r>
    <d v="2018-03-01T00:00:00"/>
    <x v="2"/>
    <x v="3"/>
    <s v="CALERA DE TANGO"/>
    <x v="1"/>
    <n v="51137"/>
    <n v="27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5601.684675693508"/>
    <s v="Mixta"/>
    <n v="1"/>
    <n v="60.42"/>
  </r>
  <r>
    <d v="2018-04-01T00:00:00"/>
    <x v="2"/>
    <x v="3"/>
    <s v="CALERA DE TANGO"/>
    <x v="1"/>
    <n v="47807"/>
    <n v="268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25613.985143184658"/>
    <s v="Mixta"/>
    <n v="1"/>
    <n v="52.57"/>
  </r>
  <r>
    <d v="2018-05-01T00:00:00"/>
    <x v="2"/>
    <x v="3"/>
    <s v="CALERA DE TANGO"/>
    <x v="1"/>
    <n v="48124"/>
    <n v="27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25625.91908454895"/>
    <s v="Mixta"/>
    <n v="1"/>
    <n v="35.22"/>
  </r>
  <r>
    <d v="2018-06-01T00:00:00"/>
    <x v="2"/>
    <x v="3"/>
    <s v="CALERA DE TANGO"/>
    <x v="1"/>
    <n v="41512"/>
    <n v="27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5637.48492193222"/>
    <s v="Mixta"/>
    <n v="1"/>
    <n v="36.26"/>
  </r>
  <r>
    <d v="2018-07-01T00:00:00"/>
    <x v="2"/>
    <x v="3"/>
    <s v="CALERA DE TANGO"/>
    <x v="1"/>
    <n v="40285"/>
    <n v="27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5648.681073188782"/>
    <s v="Mixta"/>
    <n v="1"/>
    <n v="34.35"/>
  </r>
  <r>
    <d v="2018-08-01T00:00:00"/>
    <x v="2"/>
    <x v="3"/>
    <s v="CALERA DE TANGO"/>
    <x v="1"/>
    <n v="43107"/>
    <n v="27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5659.505960941311"/>
    <s v="Mixta"/>
    <n v="1"/>
    <n v="37.32"/>
  </r>
  <r>
    <d v="2018-09-01T00:00:00"/>
    <x v="2"/>
    <x v="3"/>
    <s v="CALERA DE TANGO"/>
    <x v="1"/>
    <n v="41734"/>
    <n v="27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5669.95800113678"/>
    <s v="Mixta"/>
    <n v="1"/>
    <n v="47.07"/>
  </r>
  <r>
    <d v="2018-10-01T00:00:00"/>
    <x v="2"/>
    <x v="3"/>
    <s v="CALERA DE TANGO"/>
    <x v="1"/>
    <n v="42770"/>
    <n v="27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5680.035619735721"/>
    <s v="Mixta"/>
    <n v="1"/>
    <n v="54.51"/>
  </r>
  <r>
    <d v="2018-11-01T00:00:00"/>
    <x v="2"/>
    <x v="3"/>
    <s v="CALERA DE TANGO"/>
    <x v="1"/>
    <n v="52589"/>
    <n v="27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5689.73723316193"/>
    <s v="Mixta"/>
    <n v="1"/>
    <n v="88.24"/>
  </r>
  <r>
    <d v="2018-12-01T00:00:00"/>
    <x v="2"/>
    <x v="3"/>
    <s v="CALERA DE TANGO"/>
    <x v="1"/>
    <n v="52254"/>
    <n v="27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5699.061260700229"/>
    <s v="Mixta"/>
    <n v="1"/>
    <n v="109.04"/>
  </r>
  <r>
    <d v="2019-01-01T00:00:00"/>
    <x v="2"/>
    <x v="3"/>
    <s v="CALERA DE TANGO"/>
    <x v="1"/>
    <n v="50748"/>
    <n v="27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25708.006124019619"/>
    <s v="Mixta"/>
    <n v="1"/>
    <n v="106.33"/>
  </r>
  <r>
    <d v="2019-02-01T00:00:00"/>
    <x v="2"/>
    <x v="3"/>
    <s v="CALERA DE TANGO"/>
    <x v="1"/>
    <n v="53720"/>
    <n v="27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25716.570243835449"/>
    <s v="Mixta"/>
    <n v="1"/>
    <n v="94.02"/>
  </r>
  <r>
    <d v="2019-03-01T00:00:00"/>
    <x v="2"/>
    <x v="3"/>
    <s v="CALERA DE TANGO"/>
    <x v="1"/>
    <n v="50929"/>
    <n v="273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5724.752038002011"/>
    <s v="Mixta"/>
    <n v="1"/>
    <n v="67.150000000000006"/>
  </r>
  <r>
    <d v="2019-04-01T00:00:00"/>
    <x v="2"/>
    <x v="3"/>
    <s v="CALERA DE TANGO"/>
    <x v="1"/>
    <n v="52776"/>
    <n v="273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25732.549929141998"/>
    <s v="Mixta"/>
    <n v="1"/>
    <n v="56.53"/>
  </r>
  <r>
    <d v="2019-05-01T00:00:00"/>
    <x v="2"/>
    <x v="3"/>
    <s v="CALERA DE TANGO"/>
    <x v="1"/>
    <n v="40039"/>
    <n v="273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25739.962335586551"/>
    <s v="Mixta"/>
    <n v="1"/>
    <n v="38.51"/>
  </r>
  <r>
    <d v="2019-06-01T00:00:00"/>
    <x v="2"/>
    <x v="3"/>
    <s v="CALERA DE TANGO"/>
    <x v="1"/>
    <n v="40660"/>
    <n v="274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25746.987677574161"/>
    <s v="Mixta"/>
    <n v="1"/>
    <n v="28.91"/>
  </r>
  <r>
    <d v="2019-07-01T00:00:00"/>
    <x v="2"/>
    <x v="3"/>
    <s v="CALERA DE TANGO"/>
    <x v="1"/>
    <n v="38006"/>
    <n v="274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25753.624376297001"/>
    <s v="Mixta"/>
    <n v="1"/>
    <n v="28.65"/>
  </r>
  <r>
    <d v="2019-08-01T00:00:00"/>
    <x v="2"/>
    <x v="3"/>
    <s v="CALERA DE TANGO"/>
    <x v="1"/>
    <n v="33805"/>
    <n v="274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25759.870850563049"/>
    <s v="Mixta"/>
    <n v="1"/>
    <n v="31.22"/>
  </r>
  <r>
    <d v="2019-09-01T00:00:00"/>
    <x v="2"/>
    <x v="3"/>
    <s v="CALERA DE TANGO"/>
    <x v="1"/>
    <n v="43058"/>
    <n v="274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25765.725519657139"/>
    <s v="Mixta"/>
    <n v="1"/>
    <n v="39.9"/>
  </r>
  <r>
    <d v="2019-10-01T00:00:00"/>
    <x v="2"/>
    <x v="3"/>
    <s v="CALERA DE TANGO"/>
    <x v="1"/>
    <n v="40535"/>
    <n v="274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25771.186807155609"/>
    <s v="Mixta"/>
    <n v="1"/>
    <n v="39.29"/>
  </r>
  <r>
    <d v="2019-11-01T00:00:00"/>
    <x v="2"/>
    <x v="3"/>
    <s v="CALERA DE TANGO"/>
    <x v="1"/>
    <n v="42438"/>
    <n v="274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25776.25312995911"/>
    <s v="Mixta"/>
    <n v="1"/>
    <n v="60.94"/>
  </r>
  <r>
    <d v="2019-12-01T00:00:00"/>
    <x v="2"/>
    <x v="3"/>
    <s v="CALERA DE TANGO"/>
    <x v="1"/>
    <n v="53167"/>
    <n v="274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25780.92291021347"/>
    <s v="Mixta"/>
    <n v="1"/>
    <n v="64.31"/>
  </r>
  <r>
    <d v="2020-01-01T00:00:00"/>
    <x v="2"/>
    <x v="3"/>
    <s v="CALERA DE TANGO"/>
    <x v="1"/>
    <n v="53717.82"/>
    <n v="275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25785.19456577301"/>
    <s v="Mixta"/>
    <n v="1"/>
    <n v="77.58"/>
  </r>
  <r>
    <d v="2020-02-01T00:00:00"/>
    <x v="2"/>
    <x v="3"/>
    <s v="CALERA DE TANGO"/>
    <x v="1"/>
    <n v="56108.98"/>
    <n v="275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25789.06651926041"/>
    <s v="Mixta"/>
    <n v="1"/>
    <n v="63.79"/>
  </r>
  <r>
    <d v="2020-03-01T00:00:00"/>
    <x v="2"/>
    <x v="3"/>
    <s v="CALERA DE TANGO"/>
    <x v="1"/>
    <n v="51656.969999999994"/>
    <n v="277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25792.537189006809"/>
    <s v="Mixta"/>
    <n v="1"/>
    <n v="47.57"/>
  </r>
  <r>
    <d v="2020-04-01T00:00:00"/>
    <x v="2"/>
    <x v="3"/>
    <s v="CALERA DE TANGO"/>
    <x v="1"/>
    <n v="44787.27"/>
    <n v="277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25795.604994297031"/>
    <s v="Mixta"/>
    <n v="1"/>
    <n v="26.2"/>
  </r>
  <r>
    <d v="2020-05-01T00:00:00"/>
    <x v="2"/>
    <x v="3"/>
    <s v="CALERA DE TANGO"/>
    <x v="1"/>
    <n v="42188.95"/>
    <n v="277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25798.268358230591"/>
    <s v="Mixta"/>
    <n v="1"/>
    <n v="23.01"/>
  </r>
  <r>
    <d v="2020-06-01T00:00:00"/>
    <x v="2"/>
    <x v="3"/>
    <s v="CALERA DE TANGO"/>
    <x v="1"/>
    <n v="42135.88"/>
    <n v="28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5800.525699138641"/>
    <s v="Mixta"/>
    <n v="1"/>
    <n v="24.11"/>
  </r>
  <r>
    <d v="2020-07-01T00:00:00"/>
    <x v="2"/>
    <x v="3"/>
    <s v="CALERA DE TANGO"/>
    <x v="1"/>
    <n v="36949.479999999996"/>
    <n v="281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5802.37543344498"/>
    <s v="Mixta"/>
    <n v="1"/>
    <n v="27.4"/>
  </r>
  <r>
    <d v="2020-08-01T00:00:00"/>
    <x v="2"/>
    <x v="3"/>
    <s v="CALERA DE TANGO"/>
    <x v="1"/>
    <n v="39612.959999999999"/>
    <n v="281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5803.815988063809"/>
    <s v="Mixta"/>
    <n v="1"/>
    <n v="37"/>
  </r>
  <r>
    <d v="2020-09-01T00:00:00"/>
    <x v="2"/>
    <x v="3"/>
    <s v="CALERA DE TANGO"/>
    <x v="1"/>
    <n v="40614.11"/>
    <n v="28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25804.84578037262"/>
    <s v="Mixta"/>
    <n v="1"/>
    <n v="55.09"/>
  </r>
  <r>
    <d v="2020-10-01T00:00:00"/>
    <x v="2"/>
    <x v="3"/>
    <s v="CALERA DE TANGO"/>
    <x v="1"/>
    <n v="50989.96"/>
    <n v="28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25805.463229179379"/>
    <s v="Mixta"/>
    <n v="1"/>
    <n v="74.989999999999995"/>
  </r>
  <r>
    <d v="2020-11-01T00:00:00"/>
    <x v="2"/>
    <x v="3"/>
    <s v="CALERA DE TANGO"/>
    <x v="1"/>
    <n v="47116.479999999996"/>
    <n v="281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25805.66675281525"/>
    <s v="Mixta"/>
    <n v="1"/>
    <n v="96.74"/>
  </r>
  <r>
    <d v="2020-12-01T00:00:00"/>
    <x v="2"/>
    <x v="3"/>
    <s v="CALERA DE TANGO"/>
    <x v="1"/>
    <n v="45506.18"/>
    <n v="281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25805.45477676392"/>
    <s v="Mixta"/>
    <n v="1"/>
    <n v="81.650000000000006"/>
  </r>
  <r>
    <d v="2021-01-01T00:00:00"/>
    <x v="2"/>
    <x v="3"/>
    <s v="CALERA DE TANGO"/>
    <x v="1"/>
    <n v="50760.57"/>
    <n v="282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25804.825717449188"/>
    <s v="Mixta"/>
    <n v="1"/>
    <n v="76.459999999999994"/>
  </r>
  <r>
    <d v="2021-02-01T00:00:00"/>
    <x v="2"/>
    <x v="3"/>
    <s v="CALERA DE TANGO"/>
    <x v="1"/>
    <n v="46113.11"/>
    <n v="28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25803.777995109562"/>
    <s v="Mixta"/>
    <n v="1"/>
    <n v="77.78"/>
  </r>
  <r>
    <d v="2021-03-01T00:00:00"/>
    <x v="2"/>
    <x v="3"/>
    <s v="CALERA DE TANGO"/>
    <x v="1"/>
    <n v="44534.26"/>
    <n v="282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25802.310031414028"/>
    <s v="Mixta"/>
    <n v="1"/>
    <n v="63.01"/>
  </r>
  <r>
    <d v="2021-04-01T00:00:00"/>
    <x v="2"/>
    <x v="3"/>
    <s v="CALERA DE TANGO"/>
    <x v="1"/>
    <n v="43355.18"/>
    <n v="282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25800.420242786411"/>
    <s v="Mixta"/>
    <n v="1"/>
    <n v="40.5"/>
  </r>
  <r>
    <d v="2021-05-01T00:00:00"/>
    <x v="2"/>
    <x v="3"/>
    <s v="CALERA DE TANGO"/>
    <x v="1"/>
    <n v="43291.16"/>
    <n v="28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25798.10705375671"/>
    <s v="Mixta"/>
    <n v="1"/>
    <n v="32.74"/>
  </r>
  <r>
    <d v="2021-06-01T00:00:00"/>
    <x v="2"/>
    <x v="3"/>
    <s v="CALERA DE TANGO"/>
    <x v="1"/>
    <n v="38709.14"/>
    <n v="283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5795.368883132931"/>
    <s v="Mixta"/>
    <n v="1"/>
    <n v="28.17"/>
  </r>
  <r>
    <d v="2021-07-01T00:00:00"/>
    <x v="2"/>
    <x v="3"/>
    <s v="CALERA DE TANGO"/>
    <x v="1"/>
    <n v="45181.19"/>
    <n v="284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5792.204149246219"/>
    <s v="Mixta"/>
    <n v="1"/>
    <n v="23.94"/>
  </r>
  <r>
    <d v="2021-08-01T00:00:00"/>
    <x v="2"/>
    <x v="3"/>
    <s v="CALERA DE TANGO"/>
    <x v="1"/>
    <n v="41149.25"/>
    <n v="284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5788.611275196079"/>
    <s v="Mixta"/>
    <n v="1"/>
    <n v="30.56"/>
  </r>
  <r>
    <d v="2021-09-01T00:00:00"/>
    <x v="2"/>
    <x v="3"/>
    <s v="CALERA DE TANGO"/>
    <x v="1"/>
    <n v="45237.979999999996"/>
    <n v="284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25784.588678836819"/>
    <s v="Mixta"/>
    <n v="1"/>
    <n v="45.25"/>
  </r>
  <r>
    <d v="2021-10-01T00:00:00"/>
    <x v="2"/>
    <x v="3"/>
    <s v="CALERA DE TANGO"/>
    <x v="1"/>
    <n v="44759.69"/>
    <n v="284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25780.13477897644"/>
    <s v="Mixta"/>
    <n v="1"/>
    <n v="61.34"/>
  </r>
  <r>
    <d v="2021-11-01T00:00:00"/>
    <x v="2"/>
    <x v="3"/>
    <s v="CALERA DE TANGO"/>
    <x v="1"/>
    <n v="51115.9"/>
    <n v="284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25775.247999668121"/>
    <s v="Mixta"/>
    <n v="1"/>
    <n v="69.28"/>
  </r>
  <r>
    <d v="2021-12-01T00:00:00"/>
    <x v="2"/>
    <x v="3"/>
    <s v="CALERA DE TANGO"/>
    <x v="1"/>
    <n v="53522.119999999995"/>
    <n v="284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25769.926756858829"/>
    <s v="Mixta"/>
    <n v="1"/>
    <n v="72.22"/>
  </r>
  <r>
    <d v="2022-01-01T00:00:00"/>
    <x v="2"/>
    <x v="3"/>
    <s v="CALERA DE TANGO"/>
    <x v="1"/>
    <n v="48807.079999999994"/>
    <n v="283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25764.16947221756"/>
    <s v="Mixta"/>
    <n v="1"/>
    <n v="72.47"/>
  </r>
  <r>
    <d v="2022-02-01T00:00:00"/>
    <x v="2"/>
    <x v="3"/>
    <s v="CALERA DE TANGO"/>
    <x v="1"/>
    <n v="46311"/>
    <n v="284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25757.974567890171"/>
    <s v="Mixta"/>
    <n v="1"/>
    <n v="47.48"/>
  </r>
  <r>
    <d v="2022-03-01T00:00:00"/>
    <x v="2"/>
    <x v="3"/>
    <s v="CALERA DE TANGO"/>
    <x v="1"/>
    <n v="49459.23"/>
    <n v="284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25751.340460777279"/>
    <s v="Mixta"/>
    <n v="1"/>
    <n v="37.28"/>
  </r>
  <r>
    <d v="2022-04-01T00:00:00"/>
    <x v="2"/>
    <x v="3"/>
    <s v="CALERA DE TANGO"/>
    <x v="1"/>
    <n v="47153.26"/>
    <n v="284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25744.265573501591"/>
    <s v="Mixta"/>
    <n v="1"/>
    <n v="27.09"/>
  </r>
  <r>
    <d v="2022-05-01T00:00:00"/>
    <x v="2"/>
    <x v="3"/>
    <s v="CALERA DE TANGO"/>
    <x v="1"/>
    <n v="42289"/>
    <n v="284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25736.74832439423"/>
    <s v="Mixta"/>
    <n v="1"/>
    <n v="21.84"/>
  </r>
  <r>
    <d v="2022-06-01T00:00:00"/>
    <x v="2"/>
    <x v="3"/>
    <s v="CALERA DE TANGO"/>
    <x v="1"/>
    <n v="43557"/>
    <n v="287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25728.787133216862"/>
    <s v="Mixta"/>
    <n v="1"/>
    <n v="17.45"/>
  </r>
  <r>
    <d v="2022-07-01T00:00:00"/>
    <x v="2"/>
    <x v="3"/>
    <s v="CALERA DE TANGO"/>
    <x v="1"/>
    <n v="40142.06"/>
    <n v="286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25720.38042211533"/>
    <s v="Mixta"/>
    <n v="1"/>
    <n v="18.059999999999999"/>
  </r>
  <r>
    <d v="2022-08-01T00:00:00"/>
    <x v="2"/>
    <x v="3"/>
    <s v="CALERA DE TANGO"/>
    <x v="1"/>
    <n v="38115.269999999997"/>
    <n v="287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25711.52660989761"/>
    <s v="Mixta"/>
    <n v="1"/>
    <n v="26.79"/>
  </r>
  <r>
    <d v="2022-09-01T00:00:00"/>
    <x v="2"/>
    <x v="3"/>
    <s v="CALERA DE TANGO"/>
    <x v="1"/>
    <n v="38739.65"/>
    <n v="287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5702.224117279049"/>
    <s v="Mixta"/>
    <n v="1"/>
    <n v="32.19"/>
  </r>
  <r>
    <d v="2022-10-01T00:00:00"/>
    <x v="2"/>
    <x v="3"/>
    <s v="CALERA DE TANGO"/>
    <x v="1"/>
    <n v="40320.18"/>
    <n v="287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25692.471361160278"/>
    <s v="Mixta"/>
    <n v="1"/>
    <n v="45.71"/>
  </r>
  <r>
    <d v="2022-11-01T00:00:00"/>
    <x v="2"/>
    <x v="3"/>
    <s v="CALERA DE TANGO"/>
    <x v="1"/>
    <n v="43039.27"/>
    <n v="289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25682.26676607132"/>
    <s v="Mixta"/>
    <n v="1"/>
    <n v="75.680000000000007"/>
  </r>
  <r>
    <d v="2022-12-01T00:00:00"/>
    <x v="2"/>
    <x v="3"/>
    <s v="CALERA DE TANGO"/>
    <x v="1"/>
    <n v="48670.21"/>
    <n v="289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25671.608751297001"/>
    <s v="Mixta"/>
    <n v="1"/>
    <n v="84.35"/>
  </r>
  <r>
    <d v="2023-01-01T00:00:00"/>
    <x v="2"/>
    <x v="3"/>
    <s v="CALERA DE TANGO"/>
    <x v="1"/>
    <n v="45829.99"/>
    <n v="289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25660.49573469162"/>
    <s v="Mixta"/>
    <n v="1"/>
    <n v="68.84"/>
  </r>
  <r>
    <d v="2023-02-01T00:00:00"/>
    <x v="2"/>
    <x v="3"/>
    <s v="CALERA DE TANGO"/>
    <x v="1"/>
    <n v="44734.81"/>
    <n v="29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25648.926139354709"/>
    <s v="Mixta"/>
    <n v="1"/>
    <n v="69.680000000000007"/>
  </r>
  <r>
    <d v="2023-03-01T00:00:00"/>
    <x v="2"/>
    <x v="3"/>
    <s v="CALERA DE TANGO"/>
    <x v="1"/>
    <n v="45280.5"/>
    <n v="29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5636.898384571079"/>
    <s v="Mixta"/>
    <n v="1"/>
    <n v="57.67"/>
  </r>
  <r>
    <d v="2023-04-01T00:00:00"/>
    <x v="2"/>
    <x v="3"/>
    <s v="CALERA DE TANGO"/>
    <x v="1"/>
    <n v="47147.38"/>
    <n v="29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5624.410884380341"/>
    <s v="Mixta"/>
    <n v="1"/>
    <n v="35.520000000000003"/>
  </r>
  <r>
    <d v="2023-05-01T00:00:00"/>
    <x v="2"/>
    <x v="3"/>
    <s v="CALERA DE TANGO"/>
    <x v="1"/>
    <n v="45115.6"/>
    <n v="29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25611.462067604061"/>
    <s v="Mixta"/>
    <n v="1"/>
    <n v="29.38"/>
  </r>
  <r>
    <d v="2023-06-01T00:00:00"/>
    <x v="2"/>
    <x v="3"/>
    <s v="CALERA DE TANGO"/>
    <x v="1"/>
    <n v="36869"/>
    <n v="29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5598.05035114288"/>
    <s v="Mixta"/>
    <n v="1"/>
    <n v="73.16"/>
  </r>
  <r>
    <d v="2023-07-01T00:00:00"/>
    <x v="2"/>
    <x v="3"/>
    <s v="CALERA DE TANGO"/>
    <x v="1"/>
    <n v="34906.729999999996"/>
    <n v="292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25584.174152851101"/>
    <s v="Mixta"/>
    <n v="1"/>
    <n v="35.03"/>
  </r>
  <r>
    <d v="2023-08-01T00:00:00"/>
    <x v="2"/>
    <x v="3"/>
    <s v="CALERA DE TANGO"/>
    <x v="1"/>
    <n v="36526.83"/>
    <n v="292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25569.831893920898"/>
    <s v="Mixta"/>
    <n v="1"/>
    <n v="66.819999999999993"/>
  </r>
  <r>
    <d v="2023-09-01T00:00:00"/>
    <x v="2"/>
    <x v="3"/>
    <s v="CALERA DE TANGO"/>
    <x v="1"/>
    <n v="38196.14"/>
    <n v="292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5555.021997451779"/>
    <s v="Mixta"/>
    <n v="1"/>
    <n v="77.900000000000006"/>
  </r>
  <r>
    <d v="2023-10-01T00:00:00"/>
    <x v="2"/>
    <x v="3"/>
    <s v="CALERA DE TANGO"/>
    <x v="1"/>
    <n v="40916.089999999997"/>
    <n v="291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25539.742880344391"/>
    <s v="Mixta"/>
    <n v="1"/>
    <n v="90.21"/>
  </r>
  <r>
    <d v="2023-11-01T00:00:00"/>
    <x v="2"/>
    <x v="3"/>
    <s v="CALERA DE TANGO"/>
    <x v="1"/>
    <n v="42190.66"/>
    <n v="291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25523.992962837219"/>
    <s v="Mixta"/>
    <n v="1"/>
    <n v="133.93"/>
  </r>
  <r>
    <d v="2023-12-01T00:00:00"/>
    <x v="2"/>
    <x v="3"/>
    <s v="CALERA DE TANGO"/>
    <x v="1"/>
    <n v="43571.88"/>
    <n v="291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25507.770665168759"/>
    <s v="Mixta"/>
    <n v="1"/>
    <n v="264.48"/>
  </r>
  <r>
    <d v="2024-01-01T00:00:00"/>
    <x v="2"/>
    <x v="3"/>
    <s v="CALERA DE TANGO"/>
    <x v="1"/>
    <n v="43824.5"/>
    <n v="289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25491.074408531189"/>
    <s v="Mixta"/>
    <n v="1"/>
    <n v="265.58"/>
  </r>
  <r>
    <d v="2024-02-01T00:00:00"/>
    <x v="2"/>
    <x v="3"/>
    <s v="CALERA DE TANGO"/>
    <x v="1"/>
    <n v="47232.770000000004"/>
    <n v="29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25473.90261220932"/>
    <s v="Mixta"/>
    <n v="1"/>
    <n v="179.41"/>
  </r>
  <r>
    <d v="2024-03-01T00:00:00"/>
    <x v="2"/>
    <x v="3"/>
    <s v="CALERA DE TANGO"/>
    <x v="1"/>
    <n v="39459.32"/>
    <n v="288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25456.253695011139"/>
    <s v="Mixta"/>
    <n v="1"/>
    <n v="108.44"/>
  </r>
  <r>
    <d v="2024-04-01T00:00:00"/>
    <x v="2"/>
    <x v="3"/>
    <s v="CALERA DE TANGO"/>
    <x v="1"/>
    <n v="40293.369999999995"/>
    <n v="29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25438.12608003616"/>
    <s v="Mixta"/>
    <n v="1"/>
    <n v="75.69"/>
  </r>
  <r>
    <d v="2024-05-01T00:00:00"/>
    <x v="2"/>
    <x v="3"/>
    <s v="CALERA DE TANGO"/>
    <x v="1"/>
    <n v="43413.13"/>
    <n v="29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25419.51818561554"/>
    <s v="Mixta"/>
    <n v="1"/>
    <n v="64.7"/>
  </r>
  <r>
    <d v="2024-06-01T00:00:00"/>
    <x v="2"/>
    <x v="3"/>
    <s v="CALERA DE TANGO"/>
    <x v="1"/>
    <n v="41067.54"/>
    <n v="289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25400.42843294144"/>
    <s v="Mixta"/>
    <n v="1"/>
    <n v="64.14"/>
  </r>
  <r>
    <d v="2024-07-01T00:00:00"/>
    <x v="2"/>
    <x v="3"/>
    <s v="CALERA DE TANGO"/>
    <x v="1"/>
    <n v="56214.75"/>
    <n v="289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25380.855239391331"/>
    <s v="Mixta"/>
    <n v="1"/>
    <n v="57.85"/>
  </r>
  <r>
    <d v="2024-08-01T00:00:00"/>
    <x v="2"/>
    <x v="3"/>
    <s v="CALERA DE TANGO"/>
    <x v="1"/>
    <n v="40461.520000000004"/>
    <n v="289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5360.797028541561"/>
    <s v="Mixta"/>
    <n v="1"/>
    <n v="59.85"/>
  </r>
  <r>
    <d v="2024-09-01T00:00:00"/>
    <x v="2"/>
    <x v="3"/>
    <s v="CALERA DE TANGO"/>
    <x v="1"/>
    <n v="34092.620000000003"/>
    <n v="289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5340.25221824646"/>
    <s v="Mixta"/>
    <n v="1"/>
    <n v="64.55"/>
  </r>
  <r>
    <d v="2024-10-01T00:00:00"/>
    <x v="2"/>
    <x v="3"/>
    <s v="CALERA DE TANGO"/>
    <x v="1"/>
    <n v="36893.17"/>
    <n v="289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5319.21922826767"/>
    <s v="Mixta"/>
    <n v="1"/>
    <n v="115.74"/>
  </r>
  <r>
    <d v="2024-11-01T00:00:00"/>
    <x v="2"/>
    <x v="3"/>
    <s v="CALERA DE TANGO"/>
    <x v="1"/>
    <n v="43034.55"/>
    <n v="289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5297.696480751041"/>
    <s v="Mixta"/>
    <n v="1"/>
    <n v="166.83"/>
  </r>
  <r>
    <d v="2024-12-01T00:00:00"/>
    <x v="2"/>
    <x v="3"/>
    <s v="CALERA DE TANGO"/>
    <x v="1"/>
    <n v="53666.37"/>
    <n v="289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5275.682393074039"/>
    <s v="Mixta"/>
    <n v="1"/>
    <n v="169.61"/>
  </r>
  <r>
    <d v="2012-01-01T00:00:00"/>
    <x v="2"/>
    <x v="3"/>
    <s v="CALERA DE TANGO"/>
    <x v="2"/>
    <n v="745"/>
    <n v="3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23785.411156654362"/>
    <s v="Mixta"/>
    <n v="1"/>
    <n v="81.73"/>
  </r>
  <r>
    <d v="2012-02-01T00:00:00"/>
    <x v="2"/>
    <x v="3"/>
    <s v="CALERA DE TANGO"/>
    <x v="2"/>
    <n v="614"/>
    <n v="3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23820.450207233429"/>
    <s v="Mixta"/>
    <n v="1"/>
    <n v="80.81"/>
  </r>
  <r>
    <d v="2012-03-01T00:00:00"/>
    <x v="2"/>
    <x v="3"/>
    <s v="CALERA DE TANGO"/>
    <x v="2"/>
    <n v="659"/>
    <n v="3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23855.239651203159"/>
    <s v="Mixta"/>
    <n v="1"/>
    <n v="73.61"/>
  </r>
  <r>
    <d v="2012-04-01T00:00:00"/>
    <x v="2"/>
    <x v="3"/>
    <s v="CALERA DE TANGO"/>
    <x v="2"/>
    <n v="652"/>
    <n v="3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23889.777901649479"/>
    <s v="Mixta"/>
    <n v="1"/>
    <n v="55.18"/>
  </r>
  <r>
    <d v="2012-05-01T00:00:00"/>
    <x v="2"/>
    <x v="3"/>
    <s v="CALERA DE TANGO"/>
    <x v="2"/>
    <n v="286"/>
    <n v="3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23924.063380718231"/>
    <s v="Mixta"/>
    <n v="1"/>
    <n v="53.64"/>
  </r>
  <r>
    <d v="2012-06-01T00:00:00"/>
    <x v="2"/>
    <x v="3"/>
    <s v="CALERA DE TANGO"/>
    <x v="2"/>
    <n v="382"/>
    <n v="3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3958.094507694241"/>
    <s v="Mixta"/>
    <n v="1"/>
    <n v="45.92"/>
  </r>
  <r>
    <d v="2012-07-01T00:00:00"/>
    <x v="2"/>
    <x v="3"/>
    <s v="CALERA DE TANGO"/>
    <x v="2"/>
    <n v="269"/>
    <n v="3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3991.86970663071"/>
    <s v="Mixta"/>
    <n v="1"/>
    <n v="42.74"/>
  </r>
  <r>
    <d v="2012-08-01T00:00:00"/>
    <x v="2"/>
    <x v="3"/>
    <s v="CALERA DE TANGO"/>
    <x v="2"/>
    <n v="225"/>
    <n v="3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4025.38739442825"/>
    <s v="Mixta"/>
    <n v="1"/>
    <n v="34.94"/>
  </r>
  <r>
    <d v="2012-09-01T00:00:00"/>
    <x v="2"/>
    <x v="3"/>
    <s v="CALERA DE TANGO"/>
    <x v="2"/>
    <n v="379"/>
    <n v="3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24058.645988941189"/>
    <s v="Mixta"/>
    <n v="1"/>
    <n v="48.01"/>
  </r>
  <r>
    <d v="2012-10-01T00:00:00"/>
    <x v="2"/>
    <x v="3"/>
    <s v="CALERA DE TANGO"/>
    <x v="2"/>
    <n v="392"/>
    <n v="3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24091.64391613007"/>
    <s v="Mixta"/>
    <n v="1"/>
    <n v="53.54"/>
  </r>
  <r>
    <d v="2012-11-01T00:00:00"/>
    <x v="2"/>
    <x v="3"/>
    <s v="CALERA DE TANGO"/>
    <x v="2"/>
    <n v="279"/>
    <n v="3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24124.379590034481"/>
    <s v="Mixta"/>
    <n v="1"/>
    <n v="129.84"/>
  </r>
  <r>
    <d v="2012-12-01T00:00:00"/>
    <x v="2"/>
    <x v="3"/>
    <s v="CALERA DE TANGO"/>
    <x v="2"/>
    <n v="484"/>
    <n v="3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4156.851434230801"/>
    <s v="Mixta"/>
    <n v="1"/>
    <n v="134.85"/>
  </r>
  <r>
    <d v="2013-01-01T00:00:00"/>
    <x v="2"/>
    <x v="3"/>
    <s v="CALERA DE TANGO"/>
    <x v="2"/>
    <n v="658"/>
    <n v="3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24189.05786991119"/>
    <s v="Mixta"/>
    <n v="1"/>
    <n v="145.1"/>
  </r>
  <r>
    <d v="2013-02-01T00:00:00"/>
    <x v="2"/>
    <x v="3"/>
    <s v="CALERA DE TANGO"/>
    <x v="2"/>
    <n v="531"/>
    <n v="3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24220.99731254578"/>
    <s v="Mixta"/>
    <n v="1"/>
    <n v="101.03"/>
  </r>
  <r>
    <d v="2013-03-01T00:00:00"/>
    <x v="2"/>
    <x v="3"/>
    <s v="CALERA DE TANGO"/>
    <x v="2"/>
    <n v="537"/>
    <n v="3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24252.668186187741"/>
    <s v="Mixta"/>
    <n v="1"/>
    <n v="69.650000000000006"/>
  </r>
  <r>
    <d v="2013-04-01T00:00:00"/>
    <x v="2"/>
    <x v="3"/>
    <s v="CALERA DE TANGO"/>
    <x v="2"/>
    <n v="605"/>
    <n v="3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24284.068910121921"/>
    <s v="Mixta"/>
    <n v="1"/>
    <n v="52.03"/>
  </r>
  <r>
    <d v="2013-05-01T00:00:00"/>
    <x v="2"/>
    <x v="3"/>
    <s v="CALERA DE TANGO"/>
    <x v="2"/>
    <n v="987"/>
    <n v="3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24315.1979060173"/>
    <s v="Mixta"/>
    <n v="1"/>
    <n v="44.62"/>
  </r>
  <r>
    <d v="2013-06-01T00:00:00"/>
    <x v="2"/>
    <x v="3"/>
    <s v="CALERA DE TANGO"/>
    <x v="2"/>
    <n v="1111"/>
    <n v="3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4346.053589344021"/>
    <s v="Mixta"/>
    <n v="1"/>
    <n v="50.49"/>
  </r>
  <r>
    <d v="2013-07-01T00:00:00"/>
    <x v="2"/>
    <x v="3"/>
    <s v="CALERA DE TANGO"/>
    <x v="2"/>
    <n v="1338"/>
    <n v="3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24376.63438367844"/>
    <s v="Mixta"/>
    <n v="1"/>
    <n v="46.84"/>
  </r>
  <r>
    <d v="2013-08-01T00:00:00"/>
    <x v="2"/>
    <x v="3"/>
    <s v="CALERA DE TANGO"/>
    <x v="2"/>
    <n v="757"/>
    <n v="3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4406.938707351681"/>
    <s v="Mixta"/>
    <n v="1"/>
    <n v="50.23"/>
  </r>
  <r>
    <d v="2013-09-01T00:00:00"/>
    <x v="2"/>
    <x v="3"/>
    <s v="CALERA DE TANGO"/>
    <x v="2"/>
    <n v="930"/>
    <n v="3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24436.964980602261"/>
    <s v="Mixta"/>
    <n v="1"/>
    <n v="56.95"/>
  </r>
  <r>
    <d v="2013-10-01T00:00:00"/>
    <x v="2"/>
    <x v="3"/>
    <s v="CALERA DE TANGO"/>
    <x v="2"/>
    <n v="310"/>
    <n v="3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24466.71162605286"/>
    <s v="Mixta"/>
    <n v="1"/>
    <n v="79.58"/>
  </r>
  <r>
    <d v="2013-11-01T00:00:00"/>
    <x v="2"/>
    <x v="3"/>
    <s v="CALERA DE TANGO"/>
    <x v="2"/>
    <n v="322"/>
    <n v="3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24496.177061080929"/>
    <s v="Mixta"/>
    <n v="1"/>
    <n v="111.81"/>
  </r>
  <r>
    <d v="2013-12-01T00:00:00"/>
    <x v="2"/>
    <x v="3"/>
    <s v="CALERA DE TANGO"/>
    <x v="2"/>
    <n v="870"/>
    <n v="3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24525.35970783234"/>
    <s v="Mixta"/>
    <n v="1"/>
    <n v="137.32"/>
  </r>
  <r>
    <d v="2014-01-01T00:00:00"/>
    <x v="2"/>
    <x v="3"/>
    <s v="CALERA DE TANGO"/>
    <x v="2"/>
    <n v="322"/>
    <n v="3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24554.25798368454"/>
    <s v="Mixta"/>
    <n v="1"/>
    <n v="124.73"/>
  </r>
  <r>
    <d v="2014-02-01T00:00:00"/>
    <x v="2"/>
    <x v="3"/>
    <s v="CALERA DE TANGO"/>
    <x v="2"/>
    <n v="566"/>
    <n v="3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24582.870311737061"/>
    <s v="Mixta"/>
    <n v="1"/>
    <n v="89.38"/>
  </r>
  <r>
    <d v="2014-03-01T00:00:00"/>
    <x v="2"/>
    <x v="3"/>
    <s v="CALERA DE TANGO"/>
    <x v="2"/>
    <n v="547"/>
    <n v="3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24611.195110321041"/>
    <s v="Mixta"/>
    <n v="1"/>
    <n v="71.510000000000005"/>
  </r>
  <r>
    <d v="2014-04-01T00:00:00"/>
    <x v="2"/>
    <x v="3"/>
    <s v="CALERA DE TANGO"/>
    <x v="2"/>
    <n v="533"/>
    <n v="3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24639.23079872131"/>
    <s v="Mixta"/>
    <n v="1"/>
    <n v="59.39"/>
  </r>
  <r>
    <d v="2014-05-01T00:00:00"/>
    <x v="2"/>
    <x v="3"/>
    <s v="CALERA DE TANGO"/>
    <x v="2"/>
    <n v="629"/>
    <n v="3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24666.975799560551"/>
    <s v="Mixta"/>
    <n v="1"/>
    <n v="50.05"/>
  </r>
  <r>
    <d v="2014-06-01T00:00:00"/>
    <x v="2"/>
    <x v="3"/>
    <s v="CALERA DE TANGO"/>
    <x v="2"/>
    <n v="372"/>
    <n v="3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24694.428532123569"/>
    <s v="Mixta"/>
    <n v="1"/>
    <n v="48.9"/>
  </r>
  <r>
    <d v="2014-07-01T00:00:00"/>
    <x v="2"/>
    <x v="3"/>
    <s v="CALERA DE TANGO"/>
    <x v="2"/>
    <n v="666"/>
    <n v="3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4721.58741140366"/>
    <s v="Mixta"/>
    <n v="1"/>
    <n v="44.72"/>
  </r>
  <r>
    <d v="2014-08-01T00:00:00"/>
    <x v="2"/>
    <x v="3"/>
    <s v="CALERA DE TANGO"/>
    <x v="2"/>
    <n v="233"/>
    <n v="3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24748.450865745541"/>
    <s v="Mixta"/>
    <n v="1"/>
    <n v="45.66"/>
  </r>
  <r>
    <d v="2014-09-01T00:00:00"/>
    <x v="2"/>
    <x v="3"/>
    <s v="CALERA DE TANGO"/>
    <x v="2"/>
    <n v="426"/>
    <n v="3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4775.017311573029"/>
    <s v="Mixta"/>
    <n v="1"/>
    <n v="46.77"/>
  </r>
  <r>
    <d v="2014-10-01T00:00:00"/>
    <x v="2"/>
    <x v="3"/>
    <s v="CALERA DE TANGO"/>
    <x v="2"/>
    <n v="275"/>
    <n v="3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24801.285168170929"/>
    <s v="Mixta"/>
    <n v="1"/>
    <n v="89.95"/>
  </r>
  <r>
    <d v="2014-11-01T00:00:00"/>
    <x v="2"/>
    <x v="3"/>
    <s v="CALERA DE TANGO"/>
    <x v="2"/>
    <n v="431"/>
    <n v="3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24827.252853870388"/>
    <s v="Mixta"/>
    <n v="1"/>
    <n v="112.14"/>
  </r>
  <r>
    <d v="2014-12-01T00:00:00"/>
    <x v="2"/>
    <x v="3"/>
    <s v="CALERA DE TANGO"/>
    <x v="2"/>
    <n v="442"/>
    <n v="3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24852.91879367828"/>
    <s v="Mixta"/>
    <n v="1"/>
    <n v="96.17"/>
  </r>
  <r>
    <d v="2015-01-01T00:00:00"/>
    <x v="2"/>
    <x v="3"/>
    <s v="CALERA DE TANGO"/>
    <x v="2"/>
    <n v="252"/>
    <n v="3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24878.28140497208"/>
    <s v="Mixta"/>
    <n v="1"/>
    <n v="94.99"/>
  </r>
  <r>
    <d v="2015-02-01T00:00:00"/>
    <x v="2"/>
    <x v="3"/>
    <s v="CALERA DE TANGO"/>
    <x v="2"/>
    <n v="419"/>
    <n v="3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24903.339107036591"/>
    <s v="Mixta"/>
    <n v="1"/>
    <n v="77.27"/>
  </r>
  <r>
    <d v="2015-03-01T00:00:00"/>
    <x v="2"/>
    <x v="3"/>
    <s v="CALERA DE TANGO"/>
    <x v="2"/>
    <n v="491"/>
    <n v="3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4928.090321540829"/>
    <s v="Mixta"/>
    <n v="1"/>
    <n v="57.44"/>
  </r>
  <r>
    <d v="2015-04-01T00:00:00"/>
    <x v="2"/>
    <x v="3"/>
    <s v="CALERA DE TANGO"/>
    <x v="2"/>
    <n v="408"/>
    <n v="3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24952.533467769619"/>
    <s v="Mixta"/>
    <n v="1"/>
    <n v="46.85"/>
  </r>
  <r>
    <d v="2015-05-01T00:00:00"/>
    <x v="2"/>
    <x v="3"/>
    <s v="CALERA DE TANGO"/>
    <x v="2"/>
    <n v="382"/>
    <n v="3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24976.666965007778"/>
    <s v="Mixta"/>
    <n v="1"/>
    <n v="38.450000000000003"/>
  </r>
  <r>
    <d v="2015-06-01T00:00:00"/>
    <x v="2"/>
    <x v="3"/>
    <s v="CALERA DE TANGO"/>
    <x v="2"/>
    <n v="396"/>
    <n v="3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25000.489233970638"/>
    <s v="Mixta"/>
    <n v="1"/>
    <n v="37.83"/>
  </r>
  <r>
    <d v="2015-07-01T00:00:00"/>
    <x v="2"/>
    <x v="3"/>
    <s v="CALERA DE TANGO"/>
    <x v="2"/>
    <n v="371"/>
    <n v="3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5023.99869728088"/>
    <s v="Mixta"/>
    <n v="1"/>
    <n v="33.65"/>
  </r>
  <r>
    <d v="2015-08-01T00:00:00"/>
    <x v="2"/>
    <x v="3"/>
    <s v="CALERA DE TANGO"/>
    <x v="2"/>
    <n v="283"/>
    <n v="3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25047.19377040863"/>
    <s v="Mixta"/>
    <n v="1"/>
    <n v="46.59"/>
  </r>
  <r>
    <d v="2015-09-01T00:00:00"/>
    <x v="2"/>
    <x v="3"/>
    <s v="CALERA DE TANGO"/>
    <x v="2"/>
    <n v="225"/>
    <n v="3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25070.07287693024"/>
    <s v="Mixta"/>
    <n v="1"/>
    <n v="46.43"/>
  </r>
  <r>
    <d v="2015-10-01T00:00:00"/>
    <x v="2"/>
    <x v="3"/>
    <s v="CALERA DE TANGO"/>
    <x v="2"/>
    <n v="504"/>
    <n v="3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5092.634435176849"/>
    <s v="Mixta"/>
    <n v="1"/>
    <n v="65.260000000000005"/>
  </r>
  <r>
    <d v="2015-11-01T00:00:00"/>
    <x v="2"/>
    <x v="3"/>
    <s v="CALERA DE TANGO"/>
    <x v="2"/>
    <n v="532"/>
    <n v="3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25114.876867294312"/>
    <s v="Mixta"/>
    <n v="1"/>
    <n v="112.43"/>
  </r>
  <r>
    <d v="2015-12-01T00:00:00"/>
    <x v="2"/>
    <x v="3"/>
    <s v="CALERA DE TANGO"/>
    <x v="2"/>
    <n v="368"/>
    <n v="3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25136.798590183262"/>
    <s v="Mixta"/>
    <n v="1"/>
    <n v="183.94"/>
  </r>
  <r>
    <d v="2016-01-01T00:00:00"/>
    <x v="2"/>
    <x v="3"/>
    <s v="CALERA DE TANGO"/>
    <x v="2"/>
    <n v="822"/>
    <n v="3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5158.398027896881"/>
    <s v="Mixta"/>
    <n v="1"/>
    <n v="169.23"/>
  </r>
  <r>
    <d v="2016-02-01T00:00:00"/>
    <x v="2"/>
    <x v="3"/>
    <s v="CALERA DE TANGO"/>
    <x v="2"/>
    <n v="346"/>
    <n v="3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25179.67359542847"/>
    <s v="Mixta"/>
    <n v="1"/>
    <n v="129.52000000000001"/>
  </r>
  <r>
    <d v="2016-03-01T00:00:00"/>
    <x v="2"/>
    <x v="3"/>
    <s v="CALERA DE TANGO"/>
    <x v="2"/>
    <n v="374"/>
    <n v="3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25200.623716831211"/>
    <s v="Mixta"/>
    <n v="1"/>
    <n v="99.72"/>
  </r>
  <r>
    <d v="2016-04-01T00:00:00"/>
    <x v="2"/>
    <x v="3"/>
    <s v="CALERA DE TANGO"/>
    <x v="2"/>
    <n v="441"/>
    <n v="3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5221.24681186676"/>
    <s v="Mixta"/>
    <n v="1"/>
    <n v="114.13"/>
  </r>
  <r>
    <d v="2016-05-01T00:00:00"/>
    <x v="2"/>
    <x v="3"/>
    <s v="CALERA DE TANGO"/>
    <x v="2"/>
    <n v="682"/>
    <n v="3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5241.541299343109"/>
    <s v="Mixta"/>
    <n v="1"/>
    <n v="75.3"/>
  </r>
  <r>
    <d v="2016-06-01T00:00:00"/>
    <x v="2"/>
    <x v="3"/>
    <s v="CALERA DE TANGO"/>
    <x v="2"/>
    <n v="604"/>
    <n v="3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5261.505599021912"/>
    <s v="Mixta"/>
    <n v="1"/>
    <n v="76.150000000000006"/>
  </r>
  <r>
    <d v="2016-07-01T00:00:00"/>
    <x v="2"/>
    <x v="3"/>
    <s v="CALERA DE TANGO"/>
    <x v="2"/>
    <n v="811"/>
    <n v="3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5281.138133049011"/>
    <s v="Mixta"/>
    <n v="1"/>
    <n v="65.319999999999993"/>
  </r>
  <r>
    <d v="2016-08-01T00:00:00"/>
    <x v="2"/>
    <x v="3"/>
    <s v="CALERA DE TANGO"/>
    <x v="2"/>
    <n v="815"/>
    <n v="3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25300.437319278721"/>
    <s v="Mixta"/>
    <n v="1"/>
    <n v="67.180000000000007"/>
  </r>
  <r>
    <d v="2016-09-01T00:00:00"/>
    <x v="2"/>
    <x v="3"/>
    <s v="CALERA DE TANGO"/>
    <x v="2"/>
    <n v="1219"/>
    <n v="3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25319.401579856869"/>
    <s v="Mixta"/>
    <n v="1"/>
    <n v="76.42"/>
  </r>
  <r>
    <d v="2016-10-01T00:00:00"/>
    <x v="2"/>
    <x v="3"/>
    <s v="CALERA DE TANGO"/>
    <x v="2"/>
    <n v="449"/>
    <n v="3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25338.029333591461"/>
    <s v="Mixta"/>
    <n v="1"/>
    <n v="88.36"/>
  </r>
  <r>
    <d v="2016-11-01T00:00:00"/>
    <x v="2"/>
    <x v="3"/>
    <s v="CALERA DE TANGO"/>
    <x v="2"/>
    <n v="449"/>
    <n v="3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25356.3189997673"/>
    <s v="Mixta"/>
    <n v="1"/>
    <n v="137.22999999999999"/>
  </r>
  <r>
    <d v="2016-12-01T00:00:00"/>
    <x v="2"/>
    <x v="3"/>
    <s v="CALERA DE TANGO"/>
    <x v="2"/>
    <n v="1287"/>
    <n v="3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25374.269000530239"/>
    <s v="Mixta"/>
    <n v="1"/>
    <n v="170.68"/>
  </r>
  <r>
    <d v="2017-01-01T00:00:00"/>
    <x v="2"/>
    <x v="3"/>
    <s v="CALERA DE TANGO"/>
    <x v="2"/>
    <n v="558"/>
    <n v="3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25391.877753734589"/>
    <s v="Mixta"/>
    <n v="1"/>
    <n v="186"/>
  </r>
  <r>
    <d v="2017-02-01T00:00:00"/>
    <x v="2"/>
    <x v="3"/>
    <s v="CALERA DE TANGO"/>
    <x v="2"/>
    <n v="848"/>
    <n v="3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25409.143682003021"/>
    <s v="Mixta"/>
    <n v="1"/>
    <n v="148.86000000000001"/>
  </r>
  <r>
    <d v="2017-03-01T00:00:00"/>
    <x v="2"/>
    <x v="3"/>
    <s v="CALERA DE TANGO"/>
    <x v="2"/>
    <n v="726"/>
    <n v="3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25426.065201282501"/>
    <s v="Mixta"/>
    <n v="1"/>
    <n v="86.87"/>
  </r>
  <r>
    <d v="2017-04-01T00:00:00"/>
    <x v="2"/>
    <x v="3"/>
    <s v="CALERA DE TANGO"/>
    <x v="2"/>
    <n v="848"/>
    <n v="3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5442.640737533569"/>
    <s v="Mixta"/>
    <n v="1"/>
    <n v="70.42"/>
  </r>
  <r>
    <d v="2017-05-01T00:00:00"/>
    <x v="2"/>
    <x v="3"/>
    <s v="CALERA DE TANGO"/>
    <x v="2"/>
    <n v="848"/>
    <n v="3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25458.868705272671"/>
    <s v="Mixta"/>
    <n v="1"/>
    <n v="60.93"/>
  </r>
  <r>
    <d v="2017-06-01T00:00:00"/>
    <x v="2"/>
    <x v="3"/>
    <s v="CALERA DE TANGO"/>
    <x v="2"/>
    <n v="838"/>
    <n v="3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25474.74752950668"/>
    <s v="Mixta"/>
    <n v="1"/>
    <n v="59.87"/>
  </r>
  <r>
    <d v="2017-07-01T00:00:00"/>
    <x v="2"/>
    <x v="3"/>
    <s v="CALERA DE TANGO"/>
    <x v="2"/>
    <n v="848"/>
    <n v="3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5490.275625228878"/>
    <s v="Mixta"/>
    <n v="1"/>
    <n v="55.46"/>
  </r>
  <r>
    <d v="2017-08-01T00:00:00"/>
    <x v="2"/>
    <x v="3"/>
    <s v="CALERA DE TANGO"/>
    <x v="2"/>
    <n v="838"/>
    <n v="3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5505.451415061951"/>
    <s v="Mixta"/>
    <n v="1"/>
    <n v="51.29"/>
  </r>
  <r>
    <d v="2017-09-01T00:00:00"/>
    <x v="2"/>
    <x v="3"/>
    <s v="CALERA DE TANGO"/>
    <x v="2"/>
    <n v="838"/>
    <n v="3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5520.273321628571"/>
    <s v="Mixta"/>
    <n v="1"/>
    <n v="57.91"/>
  </r>
  <r>
    <d v="2017-10-01T00:00:00"/>
    <x v="2"/>
    <x v="3"/>
    <s v="CALERA DE TANGO"/>
    <x v="2"/>
    <n v="848"/>
    <n v="3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25534.739761352539"/>
    <s v="Mixta"/>
    <n v="1"/>
    <n v="82.34"/>
  </r>
  <r>
    <d v="2017-11-01T00:00:00"/>
    <x v="2"/>
    <x v="3"/>
    <s v="CALERA DE TANGO"/>
    <x v="2"/>
    <n v="848"/>
    <n v="3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25548.849155426029"/>
    <s v="Mixta"/>
    <n v="1"/>
    <n v="111.97"/>
  </r>
  <r>
    <d v="2017-12-01T00:00:00"/>
    <x v="2"/>
    <x v="3"/>
    <s v="CALERA DE TANGO"/>
    <x v="2"/>
    <n v="848"/>
    <n v="3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25562.599925041199"/>
    <s v="Mixta"/>
    <n v="1"/>
    <n v="138.97"/>
  </r>
  <r>
    <d v="2018-01-01T00:00:00"/>
    <x v="2"/>
    <x v="3"/>
    <s v="CALERA DE TANGO"/>
    <x v="2"/>
    <n v="848"/>
    <n v="3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25575.990488052372"/>
    <s v="Mixta"/>
    <n v="1"/>
    <n v="109.43"/>
  </r>
  <r>
    <d v="2018-02-01T00:00:00"/>
    <x v="2"/>
    <x v="3"/>
    <s v="CALERA DE TANGO"/>
    <x v="2"/>
    <n v="838"/>
    <n v="3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25589.019265174869"/>
    <s v="Mixta"/>
    <n v="1"/>
    <n v="104.62"/>
  </r>
  <r>
    <d v="2018-03-01T00:00:00"/>
    <x v="2"/>
    <x v="3"/>
    <s v="CALERA DE TANGO"/>
    <x v="2"/>
    <n v="848"/>
    <n v="3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5601.684675693508"/>
    <s v="Mixta"/>
    <n v="1"/>
    <n v="60.42"/>
  </r>
  <r>
    <d v="2018-04-01T00:00:00"/>
    <x v="2"/>
    <x v="3"/>
    <s v="CALERA DE TANGO"/>
    <x v="2"/>
    <n v="848"/>
    <n v="3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25613.985143184658"/>
    <s v="Mixta"/>
    <n v="1"/>
    <n v="52.57"/>
  </r>
  <r>
    <d v="2018-05-01T00:00:00"/>
    <x v="2"/>
    <x v="3"/>
    <s v="CALERA DE TANGO"/>
    <x v="2"/>
    <n v="848"/>
    <n v="3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25625.91908454895"/>
    <s v="Mixta"/>
    <n v="1"/>
    <n v="35.22"/>
  </r>
  <r>
    <d v="2018-06-01T00:00:00"/>
    <x v="2"/>
    <x v="3"/>
    <s v="CALERA DE TANGO"/>
    <x v="2"/>
    <n v="848"/>
    <n v="3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5637.48492193222"/>
    <s v="Mixta"/>
    <n v="1"/>
    <n v="36.26"/>
  </r>
  <r>
    <d v="2018-07-01T00:00:00"/>
    <x v="2"/>
    <x v="3"/>
    <s v="CALERA DE TANGO"/>
    <x v="2"/>
    <n v="848"/>
    <n v="3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5648.681073188782"/>
    <s v="Mixta"/>
    <n v="1"/>
    <n v="34.35"/>
  </r>
  <r>
    <d v="2018-08-01T00:00:00"/>
    <x v="2"/>
    <x v="3"/>
    <s v="CALERA DE TANGO"/>
    <x v="2"/>
    <n v="848"/>
    <n v="3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5659.505960941311"/>
    <s v="Mixta"/>
    <n v="1"/>
    <n v="37.32"/>
  </r>
  <r>
    <d v="2018-09-01T00:00:00"/>
    <x v="2"/>
    <x v="3"/>
    <s v="CALERA DE TANGO"/>
    <x v="2"/>
    <n v="848"/>
    <n v="3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5669.95800113678"/>
    <s v="Mixta"/>
    <n v="1"/>
    <n v="47.07"/>
  </r>
  <r>
    <d v="2018-10-01T00:00:00"/>
    <x v="2"/>
    <x v="3"/>
    <s v="CALERA DE TANGO"/>
    <x v="2"/>
    <n v="694"/>
    <n v="3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5680.035619735721"/>
    <s v="Mixta"/>
    <n v="1"/>
    <n v="54.51"/>
  </r>
  <r>
    <d v="2018-11-01T00:00:00"/>
    <x v="2"/>
    <x v="3"/>
    <s v="CALERA DE TANGO"/>
    <x v="2"/>
    <n v="848"/>
    <n v="3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5689.73723316193"/>
    <s v="Mixta"/>
    <n v="1"/>
    <n v="88.24"/>
  </r>
  <r>
    <d v="2018-12-01T00:00:00"/>
    <x v="2"/>
    <x v="3"/>
    <s v="CALERA DE TANGO"/>
    <x v="2"/>
    <n v="848"/>
    <n v="3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5699.061260700229"/>
    <s v="Mixta"/>
    <n v="1"/>
    <n v="109.04"/>
  </r>
  <r>
    <d v="2019-01-01T00:00:00"/>
    <x v="2"/>
    <x v="3"/>
    <s v="CALERA DE TANGO"/>
    <x v="2"/>
    <n v="848"/>
    <n v="3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25708.006124019619"/>
    <s v="Mixta"/>
    <n v="1"/>
    <n v="106.33"/>
  </r>
  <r>
    <d v="2019-02-01T00:00:00"/>
    <x v="2"/>
    <x v="3"/>
    <s v="CALERA DE TANGO"/>
    <x v="2"/>
    <n v="838"/>
    <n v="3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25716.570243835449"/>
    <s v="Mixta"/>
    <n v="1"/>
    <n v="94.02"/>
  </r>
  <r>
    <d v="2019-03-01T00:00:00"/>
    <x v="2"/>
    <x v="3"/>
    <s v="CALERA DE TANGO"/>
    <x v="2"/>
    <n v="848"/>
    <n v="3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5724.752038002011"/>
    <s v="Mixta"/>
    <n v="1"/>
    <n v="67.150000000000006"/>
  </r>
  <r>
    <d v="2019-04-01T00:00:00"/>
    <x v="2"/>
    <x v="3"/>
    <s v="CALERA DE TANGO"/>
    <x v="2"/>
    <n v="838"/>
    <n v="3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25732.549929141998"/>
    <s v="Mixta"/>
    <n v="1"/>
    <n v="56.53"/>
  </r>
  <r>
    <d v="2019-05-01T00:00:00"/>
    <x v="2"/>
    <x v="3"/>
    <s v="CALERA DE TANGO"/>
    <x v="2"/>
    <n v="482"/>
    <n v="3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25739.962335586551"/>
    <s v="Mixta"/>
    <n v="1"/>
    <n v="38.51"/>
  </r>
  <r>
    <d v="2019-06-01T00:00:00"/>
    <x v="2"/>
    <x v="3"/>
    <s v="CALERA DE TANGO"/>
    <x v="2"/>
    <n v="520"/>
    <n v="3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25746.987677574161"/>
    <s v="Mixta"/>
    <n v="1"/>
    <n v="28.91"/>
  </r>
  <r>
    <d v="2019-07-01T00:00:00"/>
    <x v="2"/>
    <x v="3"/>
    <s v="CALERA DE TANGO"/>
    <x v="2"/>
    <n v="848"/>
    <n v="3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25753.624376297001"/>
    <s v="Mixta"/>
    <n v="1"/>
    <n v="28.65"/>
  </r>
  <r>
    <d v="2019-08-01T00:00:00"/>
    <x v="2"/>
    <x v="3"/>
    <s v="CALERA DE TANGO"/>
    <x v="2"/>
    <n v="848"/>
    <n v="3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25759.870850563049"/>
    <s v="Mixta"/>
    <n v="1"/>
    <n v="31.22"/>
  </r>
  <r>
    <d v="2019-09-01T00:00:00"/>
    <x v="2"/>
    <x v="3"/>
    <s v="CALERA DE TANGO"/>
    <x v="2"/>
    <n v="848"/>
    <n v="3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25765.725519657139"/>
    <s v="Mixta"/>
    <n v="1"/>
    <n v="39.9"/>
  </r>
  <r>
    <d v="2019-10-01T00:00:00"/>
    <x v="2"/>
    <x v="3"/>
    <s v="CALERA DE TANGO"/>
    <x v="2"/>
    <n v="520"/>
    <n v="3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25771.186807155609"/>
    <s v="Mixta"/>
    <n v="1"/>
    <n v="39.29"/>
  </r>
  <r>
    <d v="2019-11-01T00:00:00"/>
    <x v="2"/>
    <x v="3"/>
    <s v="CALERA DE TANGO"/>
    <x v="2"/>
    <n v="694"/>
    <n v="3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25776.25312995911"/>
    <s v="Mixta"/>
    <n v="1"/>
    <n v="60.94"/>
  </r>
  <r>
    <d v="2019-12-01T00:00:00"/>
    <x v="2"/>
    <x v="3"/>
    <s v="CALERA DE TANGO"/>
    <x v="2"/>
    <n v="694"/>
    <n v="3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25780.92291021347"/>
    <s v="Mixta"/>
    <n v="1"/>
    <n v="64.31"/>
  </r>
  <r>
    <d v="2020-01-01T00:00:00"/>
    <x v="2"/>
    <x v="3"/>
    <s v="CALERA DE TANGO"/>
    <x v="2"/>
    <n v="848"/>
    <n v="3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25785.19456577301"/>
    <s v="Mixta"/>
    <n v="1"/>
    <n v="77.58"/>
  </r>
  <r>
    <d v="2020-02-01T00:00:00"/>
    <x v="2"/>
    <x v="3"/>
    <s v="CALERA DE TANGO"/>
    <x v="2"/>
    <n v="694"/>
    <n v="3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25789.06651926041"/>
    <s v="Mixta"/>
    <n v="1"/>
    <n v="63.79"/>
  </r>
  <r>
    <d v="2020-03-01T00:00:00"/>
    <x v="2"/>
    <x v="3"/>
    <s v="CALERA DE TANGO"/>
    <x v="2"/>
    <n v="809"/>
    <n v="3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25792.537189006809"/>
    <s v="Mixta"/>
    <n v="1"/>
    <n v="47.57"/>
  </r>
  <r>
    <d v="2020-04-01T00:00:00"/>
    <x v="2"/>
    <x v="3"/>
    <s v="CALERA DE TANGO"/>
    <x v="2"/>
    <n v="694"/>
    <n v="3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25795.604994297031"/>
    <s v="Mixta"/>
    <n v="1"/>
    <n v="26.2"/>
  </r>
  <r>
    <d v="2020-05-01T00:00:00"/>
    <x v="2"/>
    <x v="3"/>
    <s v="CALERA DE TANGO"/>
    <x v="2"/>
    <n v="694"/>
    <n v="3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25798.268358230591"/>
    <s v="Mixta"/>
    <n v="1"/>
    <n v="23.01"/>
  </r>
  <r>
    <d v="2020-06-01T00:00:00"/>
    <x v="2"/>
    <x v="3"/>
    <s v="CALERA DE TANGO"/>
    <x v="2"/>
    <n v="694"/>
    <n v="3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5800.525699138641"/>
    <s v="Mixta"/>
    <n v="1"/>
    <n v="24.11"/>
  </r>
  <r>
    <d v="2020-07-01T00:00:00"/>
    <x v="2"/>
    <x v="3"/>
    <s v="CALERA DE TANGO"/>
    <x v="2"/>
    <n v="694"/>
    <n v="3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5802.37543344498"/>
    <s v="Mixta"/>
    <n v="1"/>
    <n v="27.4"/>
  </r>
  <r>
    <d v="2020-08-01T00:00:00"/>
    <x v="2"/>
    <x v="3"/>
    <s v="CALERA DE TANGO"/>
    <x v="2"/>
    <n v="684"/>
    <n v="3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5803.815988063809"/>
    <s v="Mixta"/>
    <n v="1"/>
    <n v="37"/>
  </r>
  <r>
    <d v="2020-09-01T00:00:00"/>
    <x v="2"/>
    <x v="3"/>
    <s v="CALERA DE TANGO"/>
    <x v="2"/>
    <n v="694"/>
    <n v="3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25804.84578037262"/>
    <s v="Mixta"/>
    <n v="1"/>
    <n v="55.09"/>
  </r>
  <r>
    <d v="2020-10-01T00:00:00"/>
    <x v="2"/>
    <x v="3"/>
    <s v="CALERA DE TANGO"/>
    <x v="2"/>
    <n v="694"/>
    <n v="3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25805.463229179379"/>
    <s v="Mixta"/>
    <n v="1"/>
    <n v="74.989999999999995"/>
  </r>
  <r>
    <d v="2020-11-01T00:00:00"/>
    <x v="2"/>
    <x v="3"/>
    <s v="CALERA DE TANGO"/>
    <x v="2"/>
    <n v="694"/>
    <n v="3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25805.66675281525"/>
    <s v="Mixta"/>
    <n v="1"/>
    <n v="96.74"/>
  </r>
  <r>
    <d v="2020-12-01T00:00:00"/>
    <x v="2"/>
    <x v="3"/>
    <s v="CALERA DE TANGO"/>
    <x v="2"/>
    <n v="694"/>
    <n v="3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25805.45477676392"/>
    <s v="Mixta"/>
    <n v="1"/>
    <n v="81.650000000000006"/>
  </r>
  <r>
    <d v="2021-01-01T00:00:00"/>
    <x v="2"/>
    <x v="3"/>
    <s v="CALERA DE TANGO"/>
    <x v="2"/>
    <n v="838"/>
    <n v="3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25804.825717449188"/>
    <s v="Mixta"/>
    <n v="1"/>
    <n v="76.459999999999994"/>
  </r>
  <r>
    <d v="2021-02-01T00:00:00"/>
    <x v="2"/>
    <x v="3"/>
    <s v="CALERA DE TANGO"/>
    <x v="2"/>
    <n v="848"/>
    <n v="3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25803.777995109562"/>
    <s v="Mixta"/>
    <n v="1"/>
    <n v="77.78"/>
  </r>
  <r>
    <d v="2021-03-01T00:00:00"/>
    <x v="2"/>
    <x v="3"/>
    <s v="CALERA DE TANGO"/>
    <x v="2"/>
    <n v="848"/>
    <n v="3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25802.310031414028"/>
    <s v="Mixta"/>
    <n v="1"/>
    <n v="63.01"/>
  </r>
  <r>
    <d v="2021-04-01T00:00:00"/>
    <x v="2"/>
    <x v="3"/>
    <s v="CALERA DE TANGO"/>
    <x v="2"/>
    <n v="848"/>
    <n v="3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25800.420242786411"/>
    <s v="Mixta"/>
    <n v="1"/>
    <n v="40.5"/>
  </r>
  <r>
    <d v="2021-05-01T00:00:00"/>
    <x v="2"/>
    <x v="3"/>
    <s v="CALERA DE TANGO"/>
    <x v="2"/>
    <n v="848"/>
    <n v="3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25798.10705375671"/>
    <s v="Mixta"/>
    <n v="1"/>
    <n v="32.74"/>
  </r>
  <r>
    <d v="2021-06-01T00:00:00"/>
    <x v="2"/>
    <x v="3"/>
    <s v="CALERA DE TANGO"/>
    <x v="2"/>
    <n v="833"/>
    <n v="3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5795.368883132931"/>
    <s v="Mixta"/>
    <n v="1"/>
    <n v="28.17"/>
  </r>
  <r>
    <d v="2021-07-01T00:00:00"/>
    <x v="2"/>
    <x v="3"/>
    <s v="CALERA DE TANGO"/>
    <x v="2"/>
    <n v="848"/>
    <n v="3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5792.204149246219"/>
    <s v="Mixta"/>
    <n v="1"/>
    <n v="23.94"/>
  </r>
  <r>
    <d v="2021-08-01T00:00:00"/>
    <x v="2"/>
    <x v="3"/>
    <s v="CALERA DE TANGO"/>
    <x v="2"/>
    <n v="848"/>
    <n v="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5788.611275196079"/>
    <s v="Mixta"/>
    <n v="1"/>
    <n v="30.56"/>
  </r>
  <r>
    <d v="2021-09-01T00:00:00"/>
    <x v="2"/>
    <x v="3"/>
    <s v="CALERA DE TANGO"/>
    <x v="2"/>
    <n v="848"/>
    <n v="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25784.588678836819"/>
    <s v="Mixta"/>
    <n v="1"/>
    <n v="45.25"/>
  </r>
  <r>
    <d v="2021-10-01T00:00:00"/>
    <x v="2"/>
    <x v="3"/>
    <s v="CALERA DE TANGO"/>
    <x v="2"/>
    <n v="671"/>
    <n v="3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25780.13477897644"/>
    <s v="Mixta"/>
    <n v="1"/>
    <n v="61.34"/>
  </r>
  <r>
    <d v="2021-11-01T00:00:00"/>
    <x v="2"/>
    <x v="3"/>
    <s v="CALERA DE TANGO"/>
    <x v="2"/>
    <n v="848"/>
    <n v="3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25775.247999668121"/>
    <s v="Mixta"/>
    <n v="1"/>
    <n v="69.28"/>
  </r>
  <r>
    <d v="2021-12-01T00:00:00"/>
    <x v="2"/>
    <x v="3"/>
    <s v="CALERA DE TANGO"/>
    <x v="2"/>
    <n v="848"/>
    <n v="3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25769.926756858829"/>
    <s v="Mixta"/>
    <n v="1"/>
    <n v="72.22"/>
  </r>
  <r>
    <d v="2022-01-01T00:00:00"/>
    <x v="2"/>
    <x v="3"/>
    <s v="CALERA DE TANGO"/>
    <x v="2"/>
    <n v="848"/>
    <n v="3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25764.16947221756"/>
    <s v="Mixta"/>
    <n v="1"/>
    <n v="72.47"/>
  </r>
  <r>
    <d v="2022-02-01T00:00:00"/>
    <x v="2"/>
    <x v="3"/>
    <s v="CALERA DE TANGO"/>
    <x v="2"/>
    <n v="833"/>
    <n v="3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25757.974567890171"/>
    <s v="Mixta"/>
    <n v="1"/>
    <n v="47.48"/>
  </r>
  <r>
    <d v="2022-03-01T00:00:00"/>
    <x v="2"/>
    <x v="3"/>
    <s v="CALERA DE TANGO"/>
    <x v="2"/>
    <n v="694"/>
    <n v="3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25751.340460777279"/>
    <s v="Mixta"/>
    <n v="1"/>
    <n v="37.28"/>
  </r>
  <r>
    <d v="2022-04-01T00:00:00"/>
    <x v="2"/>
    <x v="3"/>
    <s v="CALERA DE TANGO"/>
    <x v="2"/>
    <n v="848"/>
    <n v="3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25744.265573501591"/>
    <s v="Mixta"/>
    <n v="1"/>
    <n v="27.09"/>
  </r>
  <r>
    <d v="2022-05-01T00:00:00"/>
    <x v="2"/>
    <x v="3"/>
    <s v="CALERA DE TANGO"/>
    <x v="2"/>
    <n v="684"/>
    <n v="3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25736.74832439423"/>
    <s v="Mixta"/>
    <n v="1"/>
    <n v="21.84"/>
  </r>
  <r>
    <d v="2022-06-01T00:00:00"/>
    <x v="2"/>
    <x v="3"/>
    <s v="CALERA DE TANGO"/>
    <x v="2"/>
    <n v="694"/>
    <n v="3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25728.787133216862"/>
    <s v="Mixta"/>
    <n v="1"/>
    <n v="17.45"/>
  </r>
  <r>
    <d v="2022-07-01T00:00:00"/>
    <x v="2"/>
    <x v="3"/>
    <s v="CALERA DE TANGO"/>
    <x v="2"/>
    <n v="2073"/>
    <n v="4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25720.38042211533"/>
    <s v="Mixta"/>
    <n v="1"/>
    <n v="18.059999999999999"/>
  </r>
  <r>
    <d v="2022-08-01T00:00:00"/>
    <x v="2"/>
    <x v="3"/>
    <s v="CALERA DE TANGO"/>
    <x v="2"/>
    <n v="1802"/>
    <n v="4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25711.52660989761"/>
    <s v="Mixta"/>
    <n v="1"/>
    <n v="26.79"/>
  </r>
  <r>
    <d v="2022-09-01T00:00:00"/>
    <x v="2"/>
    <x v="3"/>
    <s v="CALERA DE TANGO"/>
    <x v="2"/>
    <n v="2610"/>
    <n v="4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5702.224117279049"/>
    <s v="Mixta"/>
    <n v="1"/>
    <n v="32.19"/>
  </r>
  <r>
    <d v="2022-10-01T00:00:00"/>
    <x v="2"/>
    <x v="3"/>
    <s v="CALERA DE TANGO"/>
    <x v="2"/>
    <n v="3174"/>
    <n v="4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25692.471361160278"/>
    <s v="Mixta"/>
    <n v="1"/>
    <n v="45.71"/>
  </r>
  <r>
    <d v="2022-11-01T00:00:00"/>
    <x v="2"/>
    <x v="3"/>
    <s v="CALERA DE TANGO"/>
    <x v="2"/>
    <n v="2730"/>
    <n v="4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25682.26676607132"/>
    <s v="Mixta"/>
    <n v="1"/>
    <n v="75.680000000000007"/>
  </r>
  <r>
    <d v="2022-12-01T00:00:00"/>
    <x v="2"/>
    <x v="3"/>
    <s v="CALERA DE TANGO"/>
    <x v="2"/>
    <n v="2372"/>
    <n v="4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25671.608751297001"/>
    <s v="Mixta"/>
    <n v="1"/>
    <n v="84.35"/>
  </r>
  <r>
    <d v="2023-01-01T00:00:00"/>
    <x v="2"/>
    <x v="3"/>
    <s v="CALERA DE TANGO"/>
    <x v="2"/>
    <n v="3133"/>
    <n v="4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25660.49573469162"/>
    <s v="Mixta"/>
    <n v="1"/>
    <n v="68.84"/>
  </r>
  <r>
    <d v="2023-02-01T00:00:00"/>
    <x v="2"/>
    <x v="3"/>
    <s v="CALERA DE TANGO"/>
    <x v="2"/>
    <n v="3387"/>
    <n v="4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25648.926139354709"/>
    <s v="Mixta"/>
    <n v="1"/>
    <n v="69.680000000000007"/>
  </r>
  <r>
    <d v="2023-03-01T00:00:00"/>
    <x v="2"/>
    <x v="3"/>
    <s v="CALERA DE TANGO"/>
    <x v="2"/>
    <n v="2584"/>
    <n v="4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5636.898384571079"/>
    <s v="Mixta"/>
    <n v="1"/>
    <n v="57.67"/>
  </r>
  <r>
    <d v="2023-04-01T00:00:00"/>
    <x v="2"/>
    <x v="3"/>
    <s v="CALERA DE TANGO"/>
    <x v="2"/>
    <n v="2755"/>
    <n v="4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5624.410884380341"/>
    <s v="Mixta"/>
    <n v="1"/>
    <n v="35.520000000000003"/>
  </r>
  <r>
    <d v="2023-05-01T00:00:00"/>
    <x v="2"/>
    <x v="3"/>
    <s v="CALERA DE TANGO"/>
    <x v="2"/>
    <n v="2954"/>
    <n v="4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25611.462067604061"/>
    <s v="Mixta"/>
    <n v="1"/>
    <n v="29.38"/>
  </r>
  <r>
    <d v="2023-06-01T00:00:00"/>
    <x v="2"/>
    <x v="3"/>
    <s v="CALERA DE TANGO"/>
    <x v="2"/>
    <n v="1474"/>
    <n v="4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5598.05035114288"/>
    <s v="Mixta"/>
    <n v="1"/>
    <n v="73.16"/>
  </r>
  <r>
    <d v="2023-07-01T00:00:00"/>
    <x v="2"/>
    <x v="3"/>
    <s v="CALERA DE TANGO"/>
    <x v="2"/>
    <n v="1151"/>
    <n v="4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25584.174152851101"/>
    <s v="Mixta"/>
    <n v="1"/>
    <n v="35.03"/>
  </r>
  <r>
    <d v="2023-08-01T00:00:00"/>
    <x v="2"/>
    <x v="3"/>
    <s v="CALERA DE TANGO"/>
    <x v="2"/>
    <n v="1044"/>
    <n v="4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25569.831893920898"/>
    <s v="Mixta"/>
    <n v="1"/>
    <n v="66.819999999999993"/>
  </r>
  <r>
    <d v="2023-09-01T00:00:00"/>
    <x v="2"/>
    <x v="3"/>
    <s v="CALERA DE TANGO"/>
    <x v="2"/>
    <n v="974"/>
    <n v="4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5555.021997451779"/>
    <s v="Mixta"/>
    <n v="1"/>
    <n v="77.900000000000006"/>
  </r>
  <r>
    <d v="2023-10-01T00:00:00"/>
    <x v="2"/>
    <x v="3"/>
    <s v="CALERA DE TANGO"/>
    <x v="2"/>
    <n v="988"/>
    <n v="4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25539.742880344391"/>
    <s v="Mixta"/>
    <n v="1"/>
    <n v="90.21"/>
  </r>
  <r>
    <d v="2023-11-01T00:00:00"/>
    <x v="2"/>
    <x v="3"/>
    <s v="CALERA DE TANGO"/>
    <x v="2"/>
    <n v="1244"/>
    <n v="4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25523.992962837219"/>
    <s v="Mixta"/>
    <n v="1"/>
    <n v="133.93"/>
  </r>
  <r>
    <d v="2023-12-01T00:00:00"/>
    <x v="2"/>
    <x v="3"/>
    <s v="CALERA DE TANGO"/>
    <x v="2"/>
    <n v="1132"/>
    <n v="4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25507.770665168759"/>
    <s v="Mixta"/>
    <n v="1"/>
    <n v="264.48"/>
  </r>
  <r>
    <d v="2024-01-01T00:00:00"/>
    <x v="2"/>
    <x v="3"/>
    <s v="CALERA DE TANGO"/>
    <x v="2"/>
    <n v="1193"/>
    <n v="4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25491.074408531189"/>
    <s v="Mixta"/>
    <n v="1"/>
    <n v="265.58"/>
  </r>
  <r>
    <d v="2024-02-01T00:00:00"/>
    <x v="2"/>
    <x v="3"/>
    <s v="CALERA DE TANGO"/>
    <x v="2"/>
    <n v="1142"/>
    <n v="4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25473.90261220932"/>
    <s v="Mixta"/>
    <n v="1"/>
    <n v="179.41"/>
  </r>
  <r>
    <d v="2024-03-01T00:00:00"/>
    <x v="2"/>
    <x v="3"/>
    <s v="CALERA DE TANGO"/>
    <x v="2"/>
    <n v="1161"/>
    <n v="4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25456.253695011139"/>
    <s v="Mixta"/>
    <n v="1"/>
    <n v="108.44"/>
  </r>
  <r>
    <d v="2024-04-01T00:00:00"/>
    <x v="2"/>
    <x v="3"/>
    <s v="CALERA DE TANGO"/>
    <x v="2"/>
    <n v="1009"/>
    <n v="4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25438.12608003616"/>
    <s v="Mixta"/>
    <n v="1"/>
    <n v="75.69"/>
  </r>
  <r>
    <d v="2024-05-01T00:00:00"/>
    <x v="2"/>
    <x v="3"/>
    <s v="CALERA DE TANGO"/>
    <x v="2"/>
    <n v="1159"/>
    <n v="4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25419.51818561554"/>
    <s v="Mixta"/>
    <n v="1"/>
    <n v="64.7"/>
  </r>
  <r>
    <d v="2024-06-01T00:00:00"/>
    <x v="2"/>
    <x v="3"/>
    <s v="CALERA DE TANGO"/>
    <x v="2"/>
    <n v="1218"/>
    <n v="4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25400.42843294144"/>
    <s v="Mixta"/>
    <n v="1"/>
    <n v="64.14"/>
  </r>
  <r>
    <d v="2024-07-01T00:00:00"/>
    <x v="2"/>
    <x v="3"/>
    <s v="CALERA DE TANGO"/>
    <x v="2"/>
    <n v="1075"/>
    <n v="4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25380.855239391331"/>
    <s v="Mixta"/>
    <n v="1"/>
    <n v="57.85"/>
  </r>
  <r>
    <d v="2024-08-01T00:00:00"/>
    <x v="2"/>
    <x v="3"/>
    <s v="CALERA DE TANGO"/>
    <x v="2"/>
    <n v="1025"/>
    <n v="4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5360.797028541561"/>
    <s v="Mixta"/>
    <n v="1"/>
    <n v="59.85"/>
  </r>
  <r>
    <d v="2024-09-01T00:00:00"/>
    <x v="2"/>
    <x v="3"/>
    <s v="CALERA DE TANGO"/>
    <x v="2"/>
    <n v="1026"/>
    <n v="4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5340.25221824646"/>
    <s v="Mixta"/>
    <n v="1"/>
    <n v="64.55"/>
  </r>
  <r>
    <d v="2024-10-01T00:00:00"/>
    <x v="2"/>
    <x v="3"/>
    <s v="CALERA DE TANGO"/>
    <x v="2"/>
    <n v="1123"/>
    <n v="4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5319.21922826767"/>
    <s v="Mixta"/>
    <n v="1"/>
    <n v="115.74"/>
  </r>
  <r>
    <d v="2024-11-01T00:00:00"/>
    <x v="2"/>
    <x v="3"/>
    <s v="CALERA DE TANGO"/>
    <x v="2"/>
    <n v="1153"/>
    <n v="4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5297.696480751041"/>
    <s v="Mixta"/>
    <n v="1"/>
    <n v="166.83"/>
  </r>
  <r>
    <d v="2024-12-01T00:00:00"/>
    <x v="2"/>
    <x v="3"/>
    <s v="CALERA DE TANGO"/>
    <x v="2"/>
    <n v="1108"/>
    <n v="4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5275.682393074039"/>
    <s v="Mixta"/>
    <n v="1"/>
    <n v="169.61"/>
  </r>
  <r>
    <d v="2012-01-01T00:00:00"/>
    <x v="2"/>
    <x v="3"/>
    <s v="CALERA DE TANGO"/>
    <x v="3"/>
    <n v="1560"/>
    <n v="4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23785.411156654362"/>
    <s v="Mixta"/>
    <n v="1"/>
    <n v="81.73"/>
  </r>
  <r>
    <d v="2012-02-01T00:00:00"/>
    <x v="2"/>
    <x v="3"/>
    <s v="CALERA DE TANGO"/>
    <x v="3"/>
    <n v="0"/>
    <n v="2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23820.450207233429"/>
    <s v="Mixta"/>
    <n v="1"/>
    <n v="80.81"/>
  </r>
  <r>
    <d v="2012-03-01T00:00:00"/>
    <x v="2"/>
    <x v="3"/>
    <s v="CALERA DE TANGO"/>
    <x v="3"/>
    <n v="863"/>
    <n v="4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23855.239651203159"/>
    <s v="Mixta"/>
    <n v="1"/>
    <n v="73.61"/>
  </r>
  <r>
    <d v="2012-04-01T00:00:00"/>
    <x v="2"/>
    <x v="3"/>
    <s v="CALERA DE TANGO"/>
    <x v="3"/>
    <n v="0"/>
    <n v="2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23889.777901649479"/>
    <s v="Mixta"/>
    <n v="1"/>
    <n v="55.18"/>
  </r>
  <r>
    <d v="2012-05-01T00:00:00"/>
    <x v="2"/>
    <x v="3"/>
    <s v="CALERA DE TANGO"/>
    <x v="3"/>
    <n v="571"/>
    <n v="4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23924.063380718231"/>
    <s v="Mixta"/>
    <n v="1"/>
    <n v="53.64"/>
  </r>
  <r>
    <d v="2012-06-01T00:00:00"/>
    <x v="2"/>
    <x v="3"/>
    <s v="CALERA DE TANGO"/>
    <x v="3"/>
    <n v="0"/>
    <n v="2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3958.094507694241"/>
    <s v="Mixta"/>
    <n v="1"/>
    <n v="45.92"/>
  </r>
  <r>
    <d v="2012-07-01T00:00:00"/>
    <x v="2"/>
    <x v="3"/>
    <s v="CALERA DE TANGO"/>
    <x v="3"/>
    <n v="577"/>
    <n v="4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3991.86970663071"/>
    <s v="Mixta"/>
    <n v="1"/>
    <n v="42.74"/>
  </r>
  <r>
    <d v="2012-08-01T00:00:00"/>
    <x v="2"/>
    <x v="3"/>
    <s v="CALERA DE TANGO"/>
    <x v="3"/>
    <n v="0"/>
    <n v="2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4025.38739442825"/>
    <s v="Mixta"/>
    <n v="1"/>
    <n v="34.94"/>
  </r>
  <r>
    <d v="2012-09-01T00:00:00"/>
    <x v="2"/>
    <x v="3"/>
    <s v="CALERA DE TANGO"/>
    <x v="3"/>
    <n v="813"/>
    <n v="4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24058.645988941189"/>
    <s v="Mixta"/>
    <n v="1"/>
    <n v="48.01"/>
  </r>
  <r>
    <d v="2012-10-01T00:00:00"/>
    <x v="2"/>
    <x v="3"/>
    <s v="CALERA DE TANGO"/>
    <x v="3"/>
    <n v="0"/>
    <n v="2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24091.64391613007"/>
    <s v="Mixta"/>
    <n v="1"/>
    <n v="53.54"/>
  </r>
  <r>
    <d v="2012-11-01T00:00:00"/>
    <x v="2"/>
    <x v="3"/>
    <s v="CALERA DE TANGO"/>
    <x v="3"/>
    <n v="755"/>
    <n v="4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24124.379590034481"/>
    <s v="Mixta"/>
    <n v="1"/>
    <n v="129.84"/>
  </r>
  <r>
    <d v="2012-12-01T00:00:00"/>
    <x v="2"/>
    <x v="3"/>
    <s v="CALERA DE TANGO"/>
    <x v="3"/>
    <n v="0"/>
    <n v="2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4156.851434230801"/>
    <s v="Mixta"/>
    <n v="1"/>
    <n v="134.85"/>
  </r>
  <r>
    <d v="2013-01-01T00:00:00"/>
    <x v="2"/>
    <x v="3"/>
    <s v="CALERA DE TANGO"/>
    <x v="3"/>
    <n v="915"/>
    <n v="4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24189.05786991119"/>
    <s v="Mixta"/>
    <n v="1"/>
    <n v="145.1"/>
  </r>
  <r>
    <d v="2013-02-01T00:00:00"/>
    <x v="2"/>
    <x v="3"/>
    <s v="CALERA DE TANGO"/>
    <x v="3"/>
    <n v="0"/>
    <n v="2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24220.99731254578"/>
    <s v="Mixta"/>
    <n v="1"/>
    <n v="101.03"/>
  </r>
  <r>
    <d v="2013-03-01T00:00:00"/>
    <x v="2"/>
    <x v="3"/>
    <s v="CALERA DE TANGO"/>
    <x v="3"/>
    <n v="1227"/>
    <n v="4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24252.668186187741"/>
    <s v="Mixta"/>
    <n v="1"/>
    <n v="69.650000000000006"/>
  </r>
  <r>
    <d v="2013-04-01T00:00:00"/>
    <x v="2"/>
    <x v="3"/>
    <s v="CALERA DE TANGO"/>
    <x v="3"/>
    <n v="0"/>
    <n v="2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24284.068910121921"/>
    <s v="Mixta"/>
    <n v="1"/>
    <n v="52.03"/>
  </r>
  <r>
    <d v="2013-05-01T00:00:00"/>
    <x v="2"/>
    <x v="3"/>
    <s v="CALERA DE TANGO"/>
    <x v="3"/>
    <n v="607"/>
    <n v="4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24315.1979060173"/>
    <s v="Mixta"/>
    <n v="1"/>
    <n v="44.62"/>
  </r>
  <r>
    <d v="2013-06-01T00:00:00"/>
    <x v="2"/>
    <x v="3"/>
    <s v="CALERA DE TANGO"/>
    <x v="3"/>
    <n v="0"/>
    <n v="2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4346.053589344021"/>
    <s v="Mixta"/>
    <n v="1"/>
    <n v="50.49"/>
  </r>
  <r>
    <d v="2013-07-01T00:00:00"/>
    <x v="2"/>
    <x v="3"/>
    <s v="CALERA DE TANGO"/>
    <x v="3"/>
    <n v="411"/>
    <n v="4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24376.63438367844"/>
    <s v="Mixta"/>
    <n v="1"/>
    <n v="46.84"/>
  </r>
  <r>
    <d v="2013-08-01T00:00:00"/>
    <x v="2"/>
    <x v="3"/>
    <s v="CALERA DE TANGO"/>
    <x v="3"/>
    <n v="0"/>
    <n v="2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4406.938707351681"/>
    <s v="Mixta"/>
    <n v="1"/>
    <n v="50.23"/>
  </r>
  <r>
    <d v="2013-09-01T00:00:00"/>
    <x v="2"/>
    <x v="3"/>
    <s v="CALERA DE TANGO"/>
    <x v="3"/>
    <n v="701"/>
    <n v="4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24436.964980602261"/>
    <s v="Mixta"/>
    <n v="1"/>
    <n v="56.95"/>
  </r>
  <r>
    <d v="2013-10-01T00:00:00"/>
    <x v="2"/>
    <x v="3"/>
    <s v="CALERA DE TANGO"/>
    <x v="3"/>
    <n v="0"/>
    <n v="2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24466.71162605286"/>
    <s v="Mixta"/>
    <n v="1"/>
    <n v="79.58"/>
  </r>
  <r>
    <d v="2013-11-01T00:00:00"/>
    <x v="2"/>
    <x v="3"/>
    <s v="CALERA DE TANGO"/>
    <x v="3"/>
    <n v="420"/>
    <n v="4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24496.177061080929"/>
    <s v="Mixta"/>
    <n v="1"/>
    <n v="111.81"/>
  </r>
  <r>
    <d v="2013-12-01T00:00:00"/>
    <x v="2"/>
    <x v="3"/>
    <s v="CALERA DE TANGO"/>
    <x v="3"/>
    <n v="0"/>
    <n v="4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24525.35970783234"/>
    <s v="Mixta"/>
    <n v="1"/>
    <n v="137.32"/>
  </r>
  <r>
    <d v="2014-01-01T00:00:00"/>
    <x v="2"/>
    <x v="3"/>
    <s v="CALERA DE TANGO"/>
    <x v="3"/>
    <n v="780"/>
    <n v="4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24554.25798368454"/>
    <s v="Mixta"/>
    <n v="1"/>
    <n v="124.73"/>
  </r>
  <r>
    <d v="2014-02-01T00:00:00"/>
    <x v="2"/>
    <x v="3"/>
    <s v="CALERA DE TANGO"/>
    <x v="3"/>
    <n v="0"/>
    <n v="4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24582.870311737061"/>
    <s v="Mixta"/>
    <n v="1"/>
    <n v="89.38"/>
  </r>
  <r>
    <d v="2014-03-01T00:00:00"/>
    <x v="2"/>
    <x v="3"/>
    <s v="CALERA DE TANGO"/>
    <x v="3"/>
    <n v="760"/>
    <n v="4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24611.195110321041"/>
    <s v="Mixta"/>
    <n v="1"/>
    <n v="71.510000000000005"/>
  </r>
  <r>
    <d v="2014-04-01T00:00:00"/>
    <x v="2"/>
    <x v="3"/>
    <s v="CALERA DE TANGO"/>
    <x v="3"/>
    <n v="0"/>
    <n v="4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24639.23079872131"/>
    <s v="Mixta"/>
    <n v="1"/>
    <n v="59.39"/>
  </r>
  <r>
    <d v="2014-05-01T00:00:00"/>
    <x v="2"/>
    <x v="3"/>
    <s v="CALERA DE TANGO"/>
    <x v="3"/>
    <n v="482"/>
    <n v="4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24666.975799560551"/>
    <s v="Mixta"/>
    <n v="1"/>
    <n v="50.05"/>
  </r>
  <r>
    <d v="2014-06-01T00:00:00"/>
    <x v="2"/>
    <x v="3"/>
    <s v="CALERA DE TANGO"/>
    <x v="3"/>
    <n v="0"/>
    <n v="4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24694.428532123569"/>
    <s v="Mixta"/>
    <n v="1"/>
    <n v="48.9"/>
  </r>
  <r>
    <d v="2014-07-01T00:00:00"/>
    <x v="2"/>
    <x v="3"/>
    <s v="CALERA DE TANGO"/>
    <x v="3"/>
    <n v="322"/>
    <n v="4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4721.58741140366"/>
    <s v="Mixta"/>
    <n v="1"/>
    <n v="44.72"/>
  </r>
  <r>
    <d v="2014-08-01T00:00:00"/>
    <x v="2"/>
    <x v="3"/>
    <s v="CALERA DE TANGO"/>
    <x v="3"/>
    <n v="0"/>
    <n v="4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24748.450865745541"/>
    <s v="Mixta"/>
    <n v="1"/>
    <n v="45.66"/>
  </r>
  <r>
    <d v="2014-09-01T00:00:00"/>
    <x v="2"/>
    <x v="3"/>
    <s v="CALERA DE TANGO"/>
    <x v="3"/>
    <n v="326"/>
    <n v="4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4775.017311573029"/>
    <s v="Mixta"/>
    <n v="1"/>
    <n v="46.77"/>
  </r>
  <r>
    <d v="2014-10-01T00:00:00"/>
    <x v="2"/>
    <x v="3"/>
    <s v="CALERA DE TANGO"/>
    <x v="3"/>
    <n v="0"/>
    <n v="4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24801.285168170929"/>
    <s v="Mixta"/>
    <n v="1"/>
    <n v="89.95"/>
  </r>
  <r>
    <d v="2014-11-01T00:00:00"/>
    <x v="2"/>
    <x v="3"/>
    <s v="CALERA DE TANGO"/>
    <x v="3"/>
    <n v="433"/>
    <n v="4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24827.252853870388"/>
    <s v="Mixta"/>
    <n v="1"/>
    <n v="112.14"/>
  </r>
  <r>
    <d v="2014-12-01T00:00:00"/>
    <x v="2"/>
    <x v="3"/>
    <s v="CALERA DE TANGO"/>
    <x v="3"/>
    <n v="0"/>
    <n v="4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24852.91879367828"/>
    <s v="Mixta"/>
    <n v="1"/>
    <n v="96.17"/>
  </r>
  <r>
    <d v="2015-01-01T00:00:00"/>
    <x v="2"/>
    <x v="3"/>
    <s v="CALERA DE TANGO"/>
    <x v="3"/>
    <n v="466"/>
    <n v="4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24878.28140497208"/>
    <s v="Mixta"/>
    <n v="1"/>
    <n v="94.99"/>
  </r>
  <r>
    <d v="2015-02-01T00:00:00"/>
    <x v="2"/>
    <x v="3"/>
    <s v="CALERA DE TANGO"/>
    <x v="3"/>
    <n v="0"/>
    <n v="4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24903.339107036591"/>
    <s v="Mixta"/>
    <n v="1"/>
    <n v="77.27"/>
  </r>
  <r>
    <d v="2015-03-01T00:00:00"/>
    <x v="2"/>
    <x v="3"/>
    <s v="CALERA DE TANGO"/>
    <x v="3"/>
    <n v="856"/>
    <n v="4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4928.090321540829"/>
    <s v="Mixta"/>
    <n v="1"/>
    <n v="57.44"/>
  </r>
  <r>
    <d v="2015-04-01T00:00:00"/>
    <x v="2"/>
    <x v="3"/>
    <s v="CALERA DE TANGO"/>
    <x v="3"/>
    <n v="0"/>
    <n v="4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24952.533467769619"/>
    <s v="Mixta"/>
    <n v="1"/>
    <n v="46.85"/>
  </r>
  <r>
    <d v="2015-05-01T00:00:00"/>
    <x v="2"/>
    <x v="3"/>
    <s v="CALERA DE TANGO"/>
    <x v="3"/>
    <n v="385"/>
    <n v="4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24976.666965007778"/>
    <s v="Mixta"/>
    <n v="1"/>
    <n v="38.450000000000003"/>
  </r>
  <r>
    <d v="2015-06-01T00:00:00"/>
    <x v="2"/>
    <x v="3"/>
    <s v="CALERA DE TANGO"/>
    <x v="3"/>
    <n v="0"/>
    <n v="4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25000.489233970638"/>
    <s v="Mixta"/>
    <n v="1"/>
    <n v="37.83"/>
  </r>
  <r>
    <d v="2015-07-01T00:00:00"/>
    <x v="2"/>
    <x v="3"/>
    <s v="CALERA DE TANGO"/>
    <x v="3"/>
    <n v="337"/>
    <n v="4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5023.99869728088"/>
    <s v="Mixta"/>
    <n v="1"/>
    <n v="33.65"/>
  </r>
  <r>
    <d v="2015-08-01T00:00:00"/>
    <x v="2"/>
    <x v="3"/>
    <s v="CALERA DE TANGO"/>
    <x v="3"/>
    <n v="0"/>
    <n v="4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25047.19377040863"/>
    <s v="Mixta"/>
    <n v="1"/>
    <n v="46.59"/>
  </r>
  <r>
    <d v="2015-09-01T00:00:00"/>
    <x v="2"/>
    <x v="3"/>
    <s v="CALERA DE TANGO"/>
    <x v="3"/>
    <n v="414"/>
    <n v="4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25070.07287693024"/>
    <s v="Mixta"/>
    <n v="1"/>
    <n v="46.43"/>
  </r>
  <r>
    <d v="2015-10-01T00:00:00"/>
    <x v="2"/>
    <x v="3"/>
    <s v="CALERA DE TANGO"/>
    <x v="3"/>
    <n v="0"/>
    <n v="4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5092.634435176849"/>
    <s v="Mixta"/>
    <n v="1"/>
    <n v="65.260000000000005"/>
  </r>
  <r>
    <d v="2015-11-01T00:00:00"/>
    <x v="2"/>
    <x v="3"/>
    <s v="CALERA DE TANGO"/>
    <x v="3"/>
    <n v="465"/>
    <n v="4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25114.876867294312"/>
    <s v="Mixta"/>
    <n v="1"/>
    <n v="112.43"/>
  </r>
  <r>
    <d v="2015-12-01T00:00:00"/>
    <x v="2"/>
    <x v="3"/>
    <s v="CALERA DE TANGO"/>
    <x v="3"/>
    <n v="0"/>
    <n v="4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25136.798590183262"/>
    <s v="Mixta"/>
    <n v="1"/>
    <n v="183.94"/>
  </r>
  <r>
    <d v="2016-01-01T00:00:00"/>
    <x v="2"/>
    <x v="3"/>
    <s v="CALERA DE TANGO"/>
    <x v="3"/>
    <n v="592"/>
    <n v="4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5158.398027896881"/>
    <s v="Mixta"/>
    <n v="1"/>
    <n v="169.23"/>
  </r>
  <r>
    <d v="2016-02-01T00:00:00"/>
    <x v="2"/>
    <x v="3"/>
    <s v="CALERA DE TANGO"/>
    <x v="3"/>
    <n v="0"/>
    <n v="4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25179.67359542847"/>
    <s v="Mixta"/>
    <n v="1"/>
    <n v="129.52000000000001"/>
  </r>
  <r>
    <d v="2016-03-01T00:00:00"/>
    <x v="2"/>
    <x v="3"/>
    <s v="CALERA DE TANGO"/>
    <x v="3"/>
    <n v="513"/>
    <n v="4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25200.623716831211"/>
    <s v="Mixta"/>
    <n v="1"/>
    <n v="99.72"/>
  </r>
  <r>
    <d v="2016-04-01T00:00:00"/>
    <x v="2"/>
    <x v="3"/>
    <s v="CALERA DE TANGO"/>
    <x v="3"/>
    <n v="0"/>
    <n v="3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5221.24681186676"/>
    <s v="Mixta"/>
    <n v="1"/>
    <n v="114.13"/>
  </r>
  <r>
    <d v="2016-05-01T00:00:00"/>
    <x v="2"/>
    <x v="3"/>
    <s v="CALERA DE TANGO"/>
    <x v="3"/>
    <n v="178"/>
    <n v="3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5241.541299343109"/>
    <s v="Mixta"/>
    <n v="1"/>
    <n v="75.3"/>
  </r>
  <r>
    <d v="2016-06-01T00:00:00"/>
    <x v="2"/>
    <x v="3"/>
    <s v="CALERA DE TANGO"/>
    <x v="3"/>
    <n v="0"/>
    <n v="3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5261.505599021912"/>
    <s v="Mixta"/>
    <n v="1"/>
    <n v="76.150000000000006"/>
  </r>
  <r>
    <d v="2016-07-01T00:00:00"/>
    <x v="2"/>
    <x v="3"/>
    <s v="CALERA DE TANGO"/>
    <x v="3"/>
    <n v="158"/>
    <n v="3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5281.138133049011"/>
    <s v="Mixta"/>
    <n v="1"/>
    <n v="65.319999999999993"/>
  </r>
  <r>
    <d v="2016-08-01T00:00:00"/>
    <x v="2"/>
    <x v="3"/>
    <s v="CALERA DE TANGO"/>
    <x v="3"/>
    <n v="0"/>
    <n v="3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25300.437319278721"/>
    <s v="Mixta"/>
    <n v="1"/>
    <n v="67.180000000000007"/>
  </r>
  <r>
    <d v="2016-09-01T00:00:00"/>
    <x v="2"/>
    <x v="3"/>
    <s v="CALERA DE TANGO"/>
    <x v="3"/>
    <n v="347"/>
    <n v="3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25319.401579856869"/>
    <s v="Mixta"/>
    <n v="1"/>
    <n v="76.42"/>
  </r>
  <r>
    <d v="2016-10-01T00:00:00"/>
    <x v="2"/>
    <x v="3"/>
    <s v="CALERA DE TANGO"/>
    <x v="3"/>
    <n v="0"/>
    <n v="3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25338.029333591461"/>
    <s v="Mixta"/>
    <n v="1"/>
    <n v="88.36"/>
  </r>
  <r>
    <d v="2016-11-01T00:00:00"/>
    <x v="2"/>
    <x v="3"/>
    <s v="CALERA DE TANGO"/>
    <x v="3"/>
    <n v="180"/>
    <n v="3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25356.3189997673"/>
    <s v="Mixta"/>
    <n v="1"/>
    <n v="137.22999999999999"/>
  </r>
  <r>
    <d v="2016-12-01T00:00:00"/>
    <x v="2"/>
    <x v="3"/>
    <s v="CALERA DE TANGO"/>
    <x v="3"/>
    <n v="0"/>
    <n v="3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25374.269000530239"/>
    <s v="Mixta"/>
    <n v="1"/>
    <n v="170.68"/>
  </r>
  <r>
    <d v="2017-01-01T00:00:00"/>
    <x v="2"/>
    <x v="3"/>
    <s v="CALERA DE TANGO"/>
    <x v="3"/>
    <n v="184"/>
    <n v="3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25391.877753734589"/>
    <s v="Mixta"/>
    <n v="1"/>
    <n v="186"/>
  </r>
  <r>
    <d v="2017-02-01T00:00:00"/>
    <x v="2"/>
    <x v="3"/>
    <s v="CALERA DE TANGO"/>
    <x v="3"/>
    <n v="0"/>
    <n v="3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25409.143682003021"/>
    <s v="Mixta"/>
    <n v="1"/>
    <n v="148.86000000000001"/>
  </r>
  <r>
    <d v="2017-03-01T00:00:00"/>
    <x v="2"/>
    <x v="3"/>
    <s v="CALERA DE TANGO"/>
    <x v="3"/>
    <n v="359"/>
    <n v="3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25426.065201282501"/>
    <s v="Mixta"/>
    <n v="1"/>
    <n v="86.87"/>
  </r>
  <r>
    <d v="2017-04-01T00:00:00"/>
    <x v="2"/>
    <x v="3"/>
    <s v="CALERA DE TANGO"/>
    <x v="3"/>
    <n v="0"/>
    <n v="3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5442.640737533569"/>
    <s v="Mixta"/>
    <n v="1"/>
    <n v="70.42"/>
  </r>
  <r>
    <d v="2017-05-01T00:00:00"/>
    <x v="2"/>
    <x v="3"/>
    <s v="CALERA DE TANGO"/>
    <x v="3"/>
    <n v="268"/>
    <n v="3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25458.868705272671"/>
    <s v="Mixta"/>
    <n v="1"/>
    <n v="60.93"/>
  </r>
  <r>
    <d v="2017-06-01T00:00:00"/>
    <x v="2"/>
    <x v="3"/>
    <s v="CALERA DE TANGO"/>
    <x v="3"/>
    <n v="0"/>
    <n v="3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25474.74752950668"/>
    <s v="Mixta"/>
    <n v="1"/>
    <n v="59.87"/>
  </r>
  <r>
    <d v="2017-07-01T00:00:00"/>
    <x v="2"/>
    <x v="3"/>
    <s v="CALERA DE TANGO"/>
    <x v="3"/>
    <n v="231"/>
    <n v="3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5490.275625228878"/>
    <s v="Mixta"/>
    <n v="1"/>
    <n v="55.46"/>
  </r>
  <r>
    <d v="2017-08-01T00:00:00"/>
    <x v="2"/>
    <x v="3"/>
    <s v="CALERA DE TANGO"/>
    <x v="3"/>
    <n v="0"/>
    <n v="3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5505.451415061951"/>
    <s v="Mixta"/>
    <n v="1"/>
    <n v="51.29"/>
  </r>
  <r>
    <d v="2017-09-01T00:00:00"/>
    <x v="2"/>
    <x v="3"/>
    <s v="CALERA DE TANGO"/>
    <x v="3"/>
    <n v="130"/>
    <n v="3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5520.273321628571"/>
    <s v="Mixta"/>
    <n v="1"/>
    <n v="57.91"/>
  </r>
  <r>
    <d v="2017-10-01T00:00:00"/>
    <x v="2"/>
    <x v="3"/>
    <s v="CALERA DE TANGO"/>
    <x v="3"/>
    <n v="0"/>
    <n v="3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25534.739761352539"/>
    <s v="Mixta"/>
    <n v="1"/>
    <n v="82.34"/>
  </r>
  <r>
    <d v="2017-11-01T00:00:00"/>
    <x v="2"/>
    <x v="3"/>
    <s v="CALERA DE TANGO"/>
    <x v="3"/>
    <n v="162"/>
    <n v="3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25548.849155426029"/>
    <s v="Mixta"/>
    <n v="1"/>
    <n v="111.97"/>
  </r>
  <r>
    <d v="2017-12-01T00:00:00"/>
    <x v="2"/>
    <x v="3"/>
    <s v="CALERA DE TANGO"/>
    <x v="3"/>
    <n v="0"/>
    <n v="3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25562.599925041199"/>
    <s v="Mixta"/>
    <n v="1"/>
    <n v="138.97"/>
  </r>
  <r>
    <d v="2018-01-01T00:00:00"/>
    <x v="2"/>
    <x v="3"/>
    <s v="CALERA DE TANGO"/>
    <x v="3"/>
    <n v="342"/>
    <n v="3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25575.990488052372"/>
    <s v="Mixta"/>
    <n v="1"/>
    <n v="109.43"/>
  </r>
  <r>
    <d v="2018-02-01T00:00:00"/>
    <x v="2"/>
    <x v="3"/>
    <s v="CALERA DE TANGO"/>
    <x v="3"/>
    <n v="0"/>
    <n v="3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25589.019265174869"/>
    <s v="Mixta"/>
    <n v="1"/>
    <n v="104.62"/>
  </r>
  <r>
    <d v="2018-03-01T00:00:00"/>
    <x v="2"/>
    <x v="3"/>
    <s v="CALERA DE TANGO"/>
    <x v="3"/>
    <n v="347"/>
    <n v="3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5601.684675693508"/>
    <s v="Mixta"/>
    <n v="1"/>
    <n v="60.42"/>
  </r>
  <r>
    <d v="2018-04-01T00:00:00"/>
    <x v="2"/>
    <x v="3"/>
    <s v="CALERA DE TANGO"/>
    <x v="3"/>
    <n v="0"/>
    <n v="3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25613.985143184658"/>
    <s v="Mixta"/>
    <n v="1"/>
    <n v="52.57"/>
  </r>
  <r>
    <d v="2018-05-01T00:00:00"/>
    <x v="2"/>
    <x v="3"/>
    <s v="CALERA DE TANGO"/>
    <x v="3"/>
    <n v="524"/>
    <n v="3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25625.91908454895"/>
    <s v="Mixta"/>
    <n v="1"/>
    <n v="35.22"/>
  </r>
  <r>
    <d v="2018-06-01T00:00:00"/>
    <x v="2"/>
    <x v="3"/>
    <s v="CALERA DE TANGO"/>
    <x v="3"/>
    <n v="0"/>
    <n v="3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5637.48492193222"/>
    <s v="Mixta"/>
    <n v="1"/>
    <n v="36.26"/>
  </r>
  <r>
    <d v="2018-07-01T00:00:00"/>
    <x v="2"/>
    <x v="3"/>
    <s v="CALERA DE TANGO"/>
    <x v="3"/>
    <n v="286"/>
    <n v="3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5648.681073188782"/>
    <s v="Mixta"/>
    <n v="1"/>
    <n v="34.35"/>
  </r>
  <r>
    <d v="2018-08-01T00:00:00"/>
    <x v="2"/>
    <x v="3"/>
    <s v="CALERA DE TANGO"/>
    <x v="3"/>
    <n v="0"/>
    <n v="3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5659.505960941311"/>
    <s v="Mixta"/>
    <n v="1"/>
    <n v="37.32"/>
  </r>
  <r>
    <d v="2018-09-01T00:00:00"/>
    <x v="2"/>
    <x v="3"/>
    <s v="CALERA DE TANGO"/>
    <x v="3"/>
    <n v="285"/>
    <n v="3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5669.95800113678"/>
    <s v="Mixta"/>
    <n v="1"/>
    <n v="47.07"/>
  </r>
  <r>
    <d v="2018-10-01T00:00:00"/>
    <x v="2"/>
    <x v="3"/>
    <s v="CALERA DE TANGO"/>
    <x v="3"/>
    <n v="0"/>
    <n v="3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5680.035619735721"/>
    <s v="Mixta"/>
    <n v="1"/>
    <n v="54.51"/>
  </r>
  <r>
    <d v="2018-11-01T00:00:00"/>
    <x v="2"/>
    <x v="3"/>
    <s v="CALERA DE TANGO"/>
    <x v="3"/>
    <n v="269"/>
    <n v="3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5689.73723316193"/>
    <s v="Mixta"/>
    <n v="1"/>
    <n v="88.24"/>
  </r>
  <r>
    <d v="2018-12-01T00:00:00"/>
    <x v="2"/>
    <x v="3"/>
    <s v="CALERA DE TANGO"/>
    <x v="3"/>
    <n v="0"/>
    <n v="3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5699.061260700229"/>
    <s v="Mixta"/>
    <n v="1"/>
    <n v="109.04"/>
  </r>
  <r>
    <d v="2019-01-01T00:00:00"/>
    <x v="2"/>
    <x v="3"/>
    <s v="CALERA DE TANGO"/>
    <x v="3"/>
    <n v="278"/>
    <n v="3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25708.006124019619"/>
    <s v="Mixta"/>
    <n v="1"/>
    <n v="106.33"/>
  </r>
  <r>
    <d v="2019-02-01T00:00:00"/>
    <x v="2"/>
    <x v="3"/>
    <s v="CALERA DE TANGO"/>
    <x v="3"/>
    <n v="0"/>
    <n v="3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25716.570243835449"/>
    <s v="Mixta"/>
    <n v="1"/>
    <n v="94.02"/>
  </r>
  <r>
    <d v="2019-03-01T00:00:00"/>
    <x v="2"/>
    <x v="3"/>
    <s v="CALERA DE TANGO"/>
    <x v="3"/>
    <n v="437"/>
    <n v="3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5724.752038002011"/>
    <s v="Mixta"/>
    <n v="1"/>
    <n v="67.150000000000006"/>
  </r>
  <r>
    <d v="2019-04-01T00:00:00"/>
    <x v="2"/>
    <x v="3"/>
    <s v="CALERA DE TANGO"/>
    <x v="3"/>
    <n v="0"/>
    <n v="3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25732.549929141998"/>
    <s v="Mixta"/>
    <n v="1"/>
    <n v="56.53"/>
  </r>
  <r>
    <d v="2019-05-01T00:00:00"/>
    <x v="2"/>
    <x v="3"/>
    <s v="CALERA DE TANGO"/>
    <x v="3"/>
    <n v="1004"/>
    <n v="3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25739.962335586551"/>
    <s v="Mixta"/>
    <n v="1"/>
    <n v="38.51"/>
  </r>
  <r>
    <d v="2019-06-01T00:00:00"/>
    <x v="2"/>
    <x v="3"/>
    <s v="CALERA DE TANGO"/>
    <x v="3"/>
    <n v="0"/>
    <n v="3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25746.987677574161"/>
    <s v="Mixta"/>
    <n v="1"/>
    <n v="28.91"/>
  </r>
  <r>
    <d v="2019-07-01T00:00:00"/>
    <x v="2"/>
    <x v="3"/>
    <s v="CALERA DE TANGO"/>
    <x v="3"/>
    <n v="304"/>
    <n v="3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25753.624376297001"/>
    <s v="Mixta"/>
    <n v="1"/>
    <n v="28.65"/>
  </r>
  <r>
    <d v="2019-08-01T00:00:00"/>
    <x v="2"/>
    <x v="3"/>
    <s v="CALERA DE TANGO"/>
    <x v="3"/>
    <n v="0"/>
    <n v="3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25759.870850563049"/>
    <s v="Mixta"/>
    <n v="1"/>
    <n v="31.22"/>
  </r>
  <r>
    <d v="2019-09-01T00:00:00"/>
    <x v="2"/>
    <x v="3"/>
    <s v="CALERA DE TANGO"/>
    <x v="3"/>
    <n v="272"/>
    <n v="3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25765.725519657139"/>
    <s v="Mixta"/>
    <n v="1"/>
    <n v="39.9"/>
  </r>
  <r>
    <d v="2019-10-01T00:00:00"/>
    <x v="2"/>
    <x v="3"/>
    <s v="CALERA DE TANGO"/>
    <x v="3"/>
    <n v="0"/>
    <n v="3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25771.186807155609"/>
    <s v="Mixta"/>
    <n v="1"/>
    <n v="39.29"/>
  </r>
  <r>
    <d v="2019-11-01T00:00:00"/>
    <x v="2"/>
    <x v="3"/>
    <s v="CALERA DE TANGO"/>
    <x v="3"/>
    <n v="273"/>
    <n v="3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25776.25312995911"/>
    <s v="Mixta"/>
    <n v="1"/>
    <n v="60.94"/>
  </r>
  <r>
    <d v="2019-12-01T00:00:00"/>
    <x v="2"/>
    <x v="3"/>
    <s v="CALERA DE TANGO"/>
    <x v="3"/>
    <n v="0"/>
    <n v="3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25780.92291021347"/>
    <s v="Mixta"/>
    <n v="1"/>
    <n v="64.31"/>
  </r>
  <r>
    <d v="2020-01-01T00:00:00"/>
    <x v="2"/>
    <x v="3"/>
    <s v="CALERA DE TANGO"/>
    <x v="3"/>
    <n v="435"/>
    <n v="3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25785.19456577301"/>
    <s v="Mixta"/>
    <n v="1"/>
    <n v="77.58"/>
  </r>
  <r>
    <d v="2020-02-01T00:00:00"/>
    <x v="2"/>
    <x v="3"/>
    <s v="CALERA DE TANGO"/>
    <x v="3"/>
    <n v="0"/>
    <n v="3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25789.06651926041"/>
    <s v="Mixta"/>
    <n v="1"/>
    <n v="63.79"/>
  </r>
  <r>
    <d v="2020-03-01T00:00:00"/>
    <x v="2"/>
    <x v="3"/>
    <s v="CALERA DE TANGO"/>
    <x v="3"/>
    <n v="379"/>
    <n v="3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25792.537189006809"/>
    <s v="Mixta"/>
    <n v="1"/>
    <n v="47.57"/>
  </r>
  <r>
    <d v="2020-04-01T00:00:00"/>
    <x v="2"/>
    <x v="3"/>
    <s v="CALERA DE TANGO"/>
    <x v="3"/>
    <n v="0"/>
    <n v="3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25795.604994297031"/>
    <s v="Mixta"/>
    <n v="1"/>
    <n v="26.2"/>
  </r>
  <r>
    <d v="2020-05-01T00:00:00"/>
    <x v="2"/>
    <x v="3"/>
    <s v="CALERA DE TANGO"/>
    <x v="3"/>
    <n v="436"/>
    <n v="3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25798.268358230591"/>
    <s v="Mixta"/>
    <n v="1"/>
    <n v="23.01"/>
  </r>
  <r>
    <d v="2020-06-01T00:00:00"/>
    <x v="2"/>
    <x v="3"/>
    <s v="CALERA DE TANGO"/>
    <x v="3"/>
    <n v="0"/>
    <n v="3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5800.525699138641"/>
    <s v="Mixta"/>
    <n v="1"/>
    <n v="24.11"/>
  </r>
  <r>
    <d v="2020-07-01T00:00:00"/>
    <x v="2"/>
    <x v="3"/>
    <s v="CALERA DE TANGO"/>
    <x v="3"/>
    <n v="381"/>
    <n v="3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5802.37543344498"/>
    <s v="Mixta"/>
    <n v="1"/>
    <n v="27.4"/>
  </r>
  <r>
    <d v="2020-08-01T00:00:00"/>
    <x v="2"/>
    <x v="3"/>
    <s v="CALERA DE TANGO"/>
    <x v="3"/>
    <n v="0"/>
    <n v="3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5803.815988063809"/>
    <s v="Mixta"/>
    <n v="1"/>
    <n v="37"/>
  </r>
  <r>
    <d v="2020-09-01T00:00:00"/>
    <x v="2"/>
    <x v="3"/>
    <s v="CALERA DE TANGO"/>
    <x v="3"/>
    <n v="356"/>
    <n v="3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25804.84578037262"/>
    <s v="Mixta"/>
    <n v="1"/>
    <n v="55.09"/>
  </r>
  <r>
    <d v="2020-10-01T00:00:00"/>
    <x v="2"/>
    <x v="3"/>
    <s v="CALERA DE TANGO"/>
    <x v="3"/>
    <n v="0"/>
    <n v="3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25805.463229179379"/>
    <s v="Mixta"/>
    <n v="1"/>
    <n v="74.989999999999995"/>
  </r>
  <r>
    <d v="2020-11-01T00:00:00"/>
    <x v="2"/>
    <x v="3"/>
    <s v="CALERA DE TANGO"/>
    <x v="3"/>
    <n v="368"/>
    <n v="3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25805.66675281525"/>
    <s v="Mixta"/>
    <n v="1"/>
    <n v="96.74"/>
  </r>
  <r>
    <d v="2020-12-01T00:00:00"/>
    <x v="2"/>
    <x v="3"/>
    <s v="CALERA DE TANGO"/>
    <x v="3"/>
    <n v="0"/>
    <n v="3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25805.45477676392"/>
    <s v="Mixta"/>
    <n v="1"/>
    <n v="81.650000000000006"/>
  </r>
  <r>
    <d v="2021-01-01T00:00:00"/>
    <x v="2"/>
    <x v="3"/>
    <s v="CALERA DE TANGO"/>
    <x v="3"/>
    <n v="367"/>
    <n v="3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25804.825717449188"/>
    <s v="Mixta"/>
    <n v="1"/>
    <n v="76.459999999999994"/>
  </r>
  <r>
    <d v="2021-02-01T00:00:00"/>
    <x v="2"/>
    <x v="3"/>
    <s v="CALERA DE TANGO"/>
    <x v="3"/>
    <n v="0"/>
    <n v="3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25803.777995109562"/>
    <s v="Mixta"/>
    <n v="1"/>
    <n v="77.78"/>
  </r>
  <r>
    <d v="2021-03-01T00:00:00"/>
    <x v="2"/>
    <x v="3"/>
    <s v="CALERA DE TANGO"/>
    <x v="3"/>
    <n v="673"/>
    <n v="3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25802.310031414028"/>
    <s v="Mixta"/>
    <n v="1"/>
    <n v="63.01"/>
  </r>
  <r>
    <d v="2021-04-01T00:00:00"/>
    <x v="2"/>
    <x v="3"/>
    <s v="CALERA DE TANGO"/>
    <x v="3"/>
    <n v="0"/>
    <n v="3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25800.420242786411"/>
    <s v="Mixta"/>
    <n v="1"/>
    <n v="40.5"/>
  </r>
  <r>
    <d v="2021-05-01T00:00:00"/>
    <x v="2"/>
    <x v="3"/>
    <s v="CALERA DE TANGO"/>
    <x v="3"/>
    <n v="594"/>
    <n v="3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25798.10705375671"/>
    <s v="Mixta"/>
    <n v="1"/>
    <n v="32.74"/>
  </r>
  <r>
    <d v="2021-06-01T00:00:00"/>
    <x v="2"/>
    <x v="3"/>
    <s v="CALERA DE TANGO"/>
    <x v="3"/>
    <n v="0"/>
    <n v="3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5795.368883132931"/>
    <s v="Mixta"/>
    <n v="1"/>
    <n v="28.17"/>
  </r>
  <r>
    <d v="2021-07-01T00:00:00"/>
    <x v="2"/>
    <x v="3"/>
    <s v="CALERA DE TANGO"/>
    <x v="3"/>
    <n v="373"/>
    <n v="3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5792.204149246219"/>
    <s v="Mixta"/>
    <n v="1"/>
    <n v="23.94"/>
  </r>
  <r>
    <d v="2021-08-01T00:00:00"/>
    <x v="2"/>
    <x v="3"/>
    <s v="CALERA DE TANGO"/>
    <x v="3"/>
    <n v="0"/>
    <n v="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5788.611275196079"/>
    <s v="Mixta"/>
    <n v="1"/>
    <n v="30.56"/>
  </r>
  <r>
    <d v="2021-09-01T00:00:00"/>
    <x v="2"/>
    <x v="3"/>
    <s v="CALERA DE TANGO"/>
    <x v="3"/>
    <n v="419"/>
    <n v="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25784.588678836819"/>
    <s v="Mixta"/>
    <n v="1"/>
    <n v="45.25"/>
  </r>
  <r>
    <d v="2021-10-01T00:00:00"/>
    <x v="2"/>
    <x v="3"/>
    <s v="CALERA DE TANGO"/>
    <x v="3"/>
    <n v="0"/>
    <n v="3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25780.13477897644"/>
    <s v="Mixta"/>
    <n v="1"/>
    <n v="61.34"/>
  </r>
  <r>
    <d v="2021-11-01T00:00:00"/>
    <x v="2"/>
    <x v="3"/>
    <s v="CALERA DE TANGO"/>
    <x v="3"/>
    <n v="312"/>
    <n v="3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25775.247999668121"/>
    <s v="Mixta"/>
    <n v="1"/>
    <n v="69.28"/>
  </r>
  <r>
    <d v="2021-12-01T00:00:00"/>
    <x v="2"/>
    <x v="3"/>
    <s v="CALERA DE TANGO"/>
    <x v="3"/>
    <n v="0"/>
    <n v="3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25769.926756858829"/>
    <s v="Mixta"/>
    <n v="1"/>
    <n v="72.22"/>
  </r>
  <r>
    <d v="2022-01-01T00:00:00"/>
    <x v="2"/>
    <x v="3"/>
    <s v="CALERA DE TANGO"/>
    <x v="3"/>
    <n v="515"/>
    <n v="3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25764.16947221756"/>
    <s v="Mixta"/>
    <n v="1"/>
    <n v="72.47"/>
  </r>
  <r>
    <d v="2022-02-01T00:00:00"/>
    <x v="2"/>
    <x v="3"/>
    <s v="CALERA DE TANGO"/>
    <x v="3"/>
    <n v="0"/>
    <n v="3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25757.974567890171"/>
    <s v="Mixta"/>
    <n v="1"/>
    <n v="47.48"/>
  </r>
  <r>
    <d v="2022-03-01T00:00:00"/>
    <x v="2"/>
    <x v="3"/>
    <s v="CALERA DE TANGO"/>
    <x v="3"/>
    <n v="393"/>
    <n v="3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25751.340460777279"/>
    <s v="Mixta"/>
    <n v="1"/>
    <n v="37.28"/>
  </r>
  <r>
    <d v="2022-04-01T00:00:00"/>
    <x v="2"/>
    <x v="3"/>
    <s v="CALERA DE TANGO"/>
    <x v="3"/>
    <n v="0"/>
    <n v="3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25744.265573501591"/>
    <s v="Mixta"/>
    <n v="1"/>
    <n v="27.09"/>
  </r>
  <r>
    <d v="2022-05-01T00:00:00"/>
    <x v="2"/>
    <x v="3"/>
    <s v="CALERA DE TANGO"/>
    <x v="3"/>
    <n v="572"/>
    <n v="3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25736.74832439423"/>
    <s v="Mixta"/>
    <n v="1"/>
    <n v="21.84"/>
  </r>
  <r>
    <d v="2022-06-01T00:00:00"/>
    <x v="2"/>
    <x v="3"/>
    <s v="CALERA DE TANGO"/>
    <x v="3"/>
    <n v="0"/>
    <n v="3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25728.787133216862"/>
    <s v="Mixta"/>
    <n v="1"/>
    <n v="17.45"/>
  </r>
  <r>
    <d v="2022-07-01T00:00:00"/>
    <x v="2"/>
    <x v="3"/>
    <s v="CALERA DE TANGO"/>
    <x v="3"/>
    <n v="361"/>
    <n v="3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25720.38042211533"/>
    <s v="Mixta"/>
    <n v="1"/>
    <n v="18.059999999999999"/>
  </r>
  <r>
    <d v="2022-08-01T00:00:00"/>
    <x v="2"/>
    <x v="3"/>
    <s v="CALERA DE TANGO"/>
    <x v="3"/>
    <n v="0"/>
    <n v="3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25711.52660989761"/>
    <s v="Mixta"/>
    <n v="1"/>
    <n v="26.79"/>
  </r>
  <r>
    <d v="2022-09-01T00:00:00"/>
    <x v="2"/>
    <x v="3"/>
    <s v="CALERA DE TANGO"/>
    <x v="3"/>
    <n v="265"/>
    <n v="3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5702.224117279049"/>
    <s v="Mixta"/>
    <n v="1"/>
    <n v="32.19"/>
  </r>
  <r>
    <d v="2022-10-01T00:00:00"/>
    <x v="2"/>
    <x v="3"/>
    <s v="CALERA DE TANGO"/>
    <x v="3"/>
    <n v="0"/>
    <n v="3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25692.471361160278"/>
    <s v="Mixta"/>
    <n v="1"/>
    <n v="45.71"/>
  </r>
  <r>
    <d v="2022-11-01T00:00:00"/>
    <x v="2"/>
    <x v="3"/>
    <s v="CALERA DE TANGO"/>
    <x v="3"/>
    <n v="348"/>
    <n v="3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25682.26676607132"/>
    <s v="Mixta"/>
    <n v="1"/>
    <n v="75.680000000000007"/>
  </r>
  <r>
    <d v="2022-12-01T00:00:00"/>
    <x v="2"/>
    <x v="3"/>
    <s v="CALERA DE TANGO"/>
    <x v="3"/>
    <n v="0"/>
    <n v="3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25671.608751297001"/>
    <s v="Mixta"/>
    <n v="1"/>
    <n v="84.35"/>
  </r>
  <r>
    <d v="2023-01-01T00:00:00"/>
    <x v="2"/>
    <x v="3"/>
    <s v="CALERA DE TANGO"/>
    <x v="3"/>
    <n v="386"/>
    <n v="3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25660.49573469162"/>
    <s v="Mixta"/>
    <n v="1"/>
    <n v="68.84"/>
  </r>
  <r>
    <d v="2023-02-01T00:00:00"/>
    <x v="2"/>
    <x v="3"/>
    <s v="CALERA DE TANGO"/>
    <x v="3"/>
    <n v="0"/>
    <n v="3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25648.926139354709"/>
    <s v="Mixta"/>
    <n v="1"/>
    <n v="69.680000000000007"/>
  </r>
  <r>
    <d v="2023-03-01T00:00:00"/>
    <x v="2"/>
    <x v="3"/>
    <s v="CALERA DE TANGO"/>
    <x v="3"/>
    <n v="392"/>
    <n v="3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5636.898384571079"/>
    <s v="Mixta"/>
    <n v="1"/>
    <n v="57.67"/>
  </r>
  <r>
    <d v="2023-04-01T00:00:00"/>
    <x v="2"/>
    <x v="3"/>
    <s v="CALERA DE TANGO"/>
    <x v="3"/>
    <n v="0"/>
    <n v="3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5624.410884380341"/>
    <s v="Mixta"/>
    <n v="1"/>
    <n v="35.520000000000003"/>
  </r>
  <r>
    <d v="2023-05-01T00:00:00"/>
    <x v="2"/>
    <x v="3"/>
    <s v="CALERA DE TANGO"/>
    <x v="3"/>
    <n v="334"/>
    <n v="3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25611.462067604061"/>
    <s v="Mixta"/>
    <n v="1"/>
    <n v="29.38"/>
  </r>
  <r>
    <d v="2023-06-01T00:00:00"/>
    <x v="2"/>
    <x v="3"/>
    <s v="CALERA DE TANGO"/>
    <x v="3"/>
    <n v="0"/>
    <n v="3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5598.05035114288"/>
    <s v="Mixta"/>
    <n v="1"/>
    <n v="73.16"/>
  </r>
  <r>
    <d v="2023-07-01T00:00:00"/>
    <x v="2"/>
    <x v="3"/>
    <s v="CALERA DE TANGO"/>
    <x v="3"/>
    <n v="301"/>
    <n v="3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25584.174152851101"/>
    <s v="Mixta"/>
    <n v="1"/>
    <n v="35.03"/>
  </r>
  <r>
    <d v="2023-08-01T00:00:00"/>
    <x v="2"/>
    <x v="3"/>
    <s v="CALERA DE TANGO"/>
    <x v="3"/>
    <n v="0"/>
    <n v="3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25569.831893920898"/>
    <s v="Mixta"/>
    <n v="1"/>
    <n v="66.819999999999993"/>
  </r>
  <r>
    <d v="2023-09-01T00:00:00"/>
    <x v="2"/>
    <x v="3"/>
    <s v="CALERA DE TANGO"/>
    <x v="3"/>
    <n v="1744"/>
    <n v="3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5555.021997451779"/>
    <s v="Mixta"/>
    <n v="1"/>
    <n v="77.900000000000006"/>
  </r>
  <r>
    <d v="2023-10-01T00:00:00"/>
    <x v="2"/>
    <x v="3"/>
    <s v="CALERA DE TANGO"/>
    <x v="3"/>
    <n v="0"/>
    <n v="3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25539.742880344391"/>
    <s v="Mixta"/>
    <n v="1"/>
    <n v="90.21"/>
  </r>
  <r>
    <d v="2023-11-01T00:00:00"/>
    <x v="2"/>
    <x v="3"/>
    <s v="CALERA DE TANGO"/>
    <x v="3"/>
    <n v="746"/>
    <n v="3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25523.992962837219"/>
    <s v="Mixta"/>
    <n v="1"/>
    <n v="133.93"/>
  </r>
  <r>
    <d v="2023-12-01T00:00:00"/>
    <x v="2"/>
    <x v="3"/>
    <s v="CALERA DE TANGO"/>
    <x v="3"/>
    <n v="0"/>
    <n v="3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25507.770665168759"/>
    <s v="Mixta"/>
    <n v="1"/>
    <n v="264.48"/>
  </r>
  <r>
    <d v="2024-01-01T00:00:00"/>
    <x v="2"/>
    <x v="3"/>
    <s v="CALERA DE TANGO"/>
    <x v="3"/>
    <n v="652"/>
    <n v="3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25491.074408531189"/>
    <s v="Mixta"/>
    <n v="1"/>
    <n v="265.58"/>
  </r>
  <r>
    <d v="2024-02-01T00:00:00"/>
    <x v="2"/>
    <x v="3"/>
    <s v="CALERA DE TANGO"/>
    <x v="3"/>
    <n v="0"/>
    <n v="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25473.90261220932"/>
    <s v="Mixta"/>
    <n v="1"/>
    <n v="179.41"/>
  </r>
  <r>
    <d v="2024-03-01T00:00:00"/>
    <x v="2"/>
    <x v="3"/>
    <s v="CALERA DE TANGO"/>
    <x v="3"/>
    <n v="560"/>
    <n v="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25456.253695011139"/>
    <s v="Mixta"/>
    <n v="1"/>
    <n v="108.44"/>
  </r>
  <r>
    <d v="2024-04-01T00:00:00"/>
    <x v="2"/>
    <x v="3"/>
    <s v="CALERA DE TANGO"/>
    <x v="3"/>
    <n v="0"/>
    <n v="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25438.12608003616"/>
    <s v="Mixta"/>
    <n v="1"/>
    <n v="75.69"/>
  </r>
  <r>
    <d v="2024-05-01T00:00:00"/>
    <x v="2"/>
    <x v="3"/>
    <s v="CALERA DE TANGO"/>
    <x v="3"/>
    <n v="465"/>
    <n v="3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25419.51818561554"/>
    <s v="Mixta"/>
    <n v="1"/>
    <n v="64.7"/>
  </r>
  <r>
    <d v="2024-06-01T00:00:00"/>
    <x v="2"/>
    <x v="3"/>
    <s v="CALERA DE TANGO"/>
    <x v="3"/>
    <n v="0"/>
    <n v="3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25400.42843294144"/>
    <s v="Mixta"/>
    <n v="1"/>
    <n v="64.14"/>
  </r>
  <r>
    <d v="2024-07-01T00:00:00"/>
    <x v="2"/>
    <x v="3"/>
    <s v="CALERA DE TANGO"/>
    <x v="3"/>
    <n v="333"/>
    <n v="3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25380.855239391331"/>
    <s v="Mixta"/>
    <n v="1"/>
    <n v="57.85"/>
  </r>
  <r>
    <d v="2024-08-01T00:00:00"/>
    <x v="2"/>
    <x v="3"/>
    <s v="CALERA DE TANGO"/>
    <x v="3"/>
    <n v="0"/>
    <n v="3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5360.797028541561"/>
    <s v="Mixta"/>
    <n v="1"/>
    <n v="59.85"/>
  </r>
  <r>
    <d v="2024-09-01T00:00:00"/>
    <x v="2"/>
    <x v="3"/>
    <s v="CALERA DE TANGO"/>
    <x v="3"/>
    <n v="388"/>
    <n v="3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5340.25221824646"/>
    <s v="Mixta"/>
    <n v="1"/>
    <n v="64.55"/>
  </r>
  <r>
    <d v="2024-10-01T00:00:00"/>
    <x v="2"/>
    <x v="3"/>
    <s v="CALERA DE TANGO"/>
    <x v="3"/>
    <n v="0"/>
    <n v="3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5319.21922826767"/>
    <s v="Mixta"/>
    <n v="1"/>
    <n v="115.74"/>
  </r>
  <r>
    <d v="2024-11-01T00:00:00"/>
    <x v="2"/>
    <x v="3"/>
    <s v="CALERA DE TANGO"/>
    <x v="3"/>
    <n v="493"/>
    <n v="3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5297.696480751041"/>
    <s v="Mixta"/>
    <n v="1"/>
    <n v="166.83"/>
  </r>
  <r>
    <d v="2024-12-01T00:00:00"/>
    <x v="2"/>
    <x v="3"/>
    <s v="CALERA DE TANGO"/>
    <x v="3"/>
    <n v="0"/>
    <n v="3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5275.682393074039"/>
    <s v="Mixta"/>
    <n v="1"/>
    <n v="169.61"/>
  </r>
  <r>
    <d v="2012-01-01T00:00:00"/>
    <x v="2"/>
    <x v="3"/>
    <s v="CALERA DE TANGO"/>
    <x v="4"/>
    <n v="709"/>
    <n v="16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23785.411156654362"/>
    <s v="Mixta"/>
    <n v="1"/>
    <n v="81.73"/>
  </r>
  <r>
    <d v="2012-02-01T00:00:00"/>
    <x v="2"/>
    <x v="3"/>
    <s v="CALERA DE TANGO"/>
    <x v="4"/>
    <n v="1021"/>
    <n v="16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23820.450207233429"/>
    <s v="Mixta"/>
    <n v="1"/>
    <n v="80.81"/>
  </r>
  <r>
    <d v="2012-03-01T00:00:00"/>
    <x v="2"/>
    <x v="3"/>
    <s v="CALERA DE TANGO"/>
    <x v="4"/>
    <n v="727"/>
    <n v="16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23855.239651203159"/>
    <s v="Mixta"/>
    <n v="1"/>
    <n v="73.61"/>
  </r>
  <r>
    <d v="2012-04-01T00:00:00"/>
    <x v="2"/>
    <x v="3"/>
    <s v="CALERA DE TANGO"/>
    <x v="4"/>
    <n v="370"/>
    <n v="16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23889.777901649479"/>
    <s v="Mixta"/>
    <n v="1"/>
    <n v="55.18"/>
  </r>
  <r>
    <d v="2012-05-01T00:00:00"/>
    <x v="2"/>
    <x v="3"/>
    <s v="CALERA DE TANGO"/>
    <x v="4"/>
    <n v="278"/>
    <n v="16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23924.063380718231"/>
    <s v="Mixta"/>
    <n v="1"/>
    <n v="53.64"/>
  </r>
  <r>
    <d v="2012-06-01T00:00:00"/>
    <x v="2"/>
    <x v="3"/>
    <s v="CALERA DE TANGO"/>
    <x v="4"/>
    <n v="78"/>
    <n v="16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3958.094507694241"/>
    <s v="Mixta"/>
    <n v="1"/>
    <n v="45.92"/>
  </r>
  <r>
    <d v="2012-07-01T00:00:00"/>
    <x v="2"/>
    <x v="3"/>
    <s v="CALERA DE TANGO"/>
    <x v="4"/>
    <n v="36"/>
    <n v="17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3991.86970663071"/>
    <s v="Mixta"/>
    <n v="1"/>
    <n v="42.74"/>
  </r>
  <r>
    <d v="2012-08-01T00:00:00"/>
    <x v="2"/>
    <x v="3"/>
    <s v="CALERA DE TANGO"/>
    <x v="4"/>
    <n v="68"/>
    <n v="19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4025.38739442825"/>
    <s v="Mixta"/>
    <n v="1"/>
    <n v="34.94"/>
  </r>
  <r>
    <d v="2012-09-01T00:00:00"/>
    <x v="2"/>
    <x v="3"/>
    <s v="CALERA DE TANGO"/>
    <x v="4"/>
    <n v="227"/>
    <n v="20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24058.645988941189"/>
    <s v="Mixta"/>
    <n v="1"/>
    <n v="48.01"/>
  </r>
  <r>
    <d v="2012-10-01T00:00:00"/>
    <x v="2"/>
    <x v="3"/>
    <s v="CALERA DE TANGO"/>
    <x v="4"/>
    <n v="159"/>
    <n v="21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24091.64391613007"/>
    <s v="Mixta"/>
    <n v="1"/>
    <n v="53.54"/>
  </r>
  <r>
    <d v="2012-11-01T00:00:00"/>
    <x v="2"/>
    <x v="3"/>
    <s v="CALERA DE TANGO"/>
    <x v="4"/>
    <n v="346"/>
    <n v="21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24124.379590034481"/>
    <s v="Mixta"/>
    <n v="1"/>
    <n v="129.84"/>
  </r>
  <r>
    <d v="2012-12-01T00:00:00"/>
    <x v="2"/>
    <x v="3"/>
    <s v="CALERA DE TANGO"/>
    <x v="4"/>
    <n v="497"/>
    <n v="21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4156.851434230801"/>
    <s v="Mixta"/>
    <n v="1"/>
    <n v="134.85"/>
  </r>
  <r>
    <d v="2013-01-01T00:00:00"/>
    <x v="2"/>
    <x v="3"/>
    <s v="CALERA DE TANGO"/>
    <x v="4"/>
    <n v="526"/>
    <n v="21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24189.05786991119"/>
    <s v="Mixta"/>
    <n v="1"/>
    <n v="145.1"/>
  </r>
  <r>
    <d v="2013-02-01T00:00:00"/>
    <x v="2"/>
    <x v="3"/>
    <s v="CALERA DE TANGO"/>
    <x v="4"/>
    <n v="630"/>
    <n v="22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24220.99731254578"/>
    <s v="Mixta"/>
    <n v="1"/>
    <n v="101.03"/>
  </r>
  <r>
    <d v="2013-03-01T00:00:00"/>
    <x v="2"/>
    <x v="3"/>
    <s v="CALERA DE TANGO"/>
    <x v="4"/>
    <n v="225"/>
    <n v="2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24252.668186187741"/>
    <s v="Mixta"/>
    <n v="1"/>
    <n v="69.650000000000006"/>
  </r>
  <r>
    <d v="2013-04-01T00:00:00"/>
    <x v="2"/>
    <x v="3"/>
    <s v="CALERA DE TANGO"/>
    <x v="4"/>
    <n v="820"/>
    <n v="22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24284.068910121921"/>
    <s v="Mixta"/>
    <n v="1"/>
    <n v="52.03"/>
  </r>
  <r>
    <d v="2013-05-01T00:00:00"/>
    <x v="2"/>
    <x v="3"/>
    <s v="CALERA DE TANGO"/>
    <x v="4"/>
    <n v="321"/>
    <n v="22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24315.1979060173"/>
    <s v="Mixta"/>
    <n v="1"/>
    <n v="44.62"/>
  </r>
  <r>
    <d v="2013-06-01T00:00:00"/>
    <x v="2"/>
    <x v="3"/>
    <s v="CALERA DE TANGO"/>
    <x v="4"/>
    <n v="66"/>
    <n v="26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4346.053589344021"/>
    <s v="Mixta"/>
    <n v="1"/>
    <n v="50.49"/>
  </r>
  <r>
    <d v="2013-07-01T00:00:00"/>
    <x v="2"/>
    <x v="3"/>
    <s v="CALERA DE TANGO"/>
    <x v="4"/>
    <n v="42"/>
    <n v="26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24376.63438367844"/>
    <s v="Mixta"/>
    <n v="1"/>
    <n v="46.84"/>
  </r>
  <r>
    <d v="2013-08-01T00:00:00"/>
    <x v="2"/>
    <x v="3"/>
    <s v="CALERA DE TANGO"/>
    <x v="4"/>
    <n v="39"/>
    <n v="26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4406.938707351681"/>
    <s v="Mixta"/>
    <n v="1"/>
    <n v="50.23"/>
  </r>
  <r>
    <d v="2013-09-01T00:00:00"/>
    <x v="2"/>
    <x v="3"/>
    <s v="CALERA DE TANGO"/>
    <x v="4"/>
    <n v="343"/>
    <n v="26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24436.964980602261"/>
    <s v="Mixta"/>
    <n v="1"/>
    <n v="56.95"/>
  </r>
  <r>
    <d v="2013-10-01T00:00:00"/>
    <x v="2"/>
    <x v="3"/>
    <s v="CALERA DE TANGO"/>
    <x v="4"/>
    <n v="565"/>
    <n v="26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24466.71162605286"/>
    <s v="Mixta"/>
    <n v="1"/>
    <n v="79.58"/>
  </r>
  <r>
    <d v="2013-11-01T00:00:00"/>
    <x v="2"/>
    <x v="3"/>
    <s v="CALERA DE TANGO"/>
    <x v="4"/>
    <n v="975"/>
    <n v="26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24496.177061080929"/>
    <s v="Mixta"/>
    <n v="1"/>
    <n v="111.81"/>
  </r>
  <r>
    <d v="2013-12-01T00:00:00"/>
    <x v="2"/>
    <x v="3"/>
    <s v="CALERA DE TANGO"/>
    <x v="4"/>
    <n v="1207"/>
    <n v="26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24525.35970783234"/>
    <s v="Mixta"/>
    <n v="1"/>
    <n v="137.32"/>
  </r>
  <r>
    <d v="2014-01-01T00:00:00"/>
    <x v="2"/>
    <x v="3"/>
    <s v="CALERA DE TANGO"/>
    <x v="4"/>
    <n v="2714"/>
    <n v="26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24554.25798368454"/>
    <s v="Mixta"/>
    <n v="1"/>
    <n v="124.73"/>
  </r>
  <r>
    <d v="2014-02-01T00:00:00"/>
    <x v="2"/>
    <x v="3"/>
    <s v="CALERA DE TANGO"/>
    <x v="4"/>
    <n v="2006"/>
    <n v="26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24582.870311737061"/>
    <s v="Mixta"/>
    <n v="1"/>
    <n v="89.38"/>
  </r>
  <r>
    <d v="2014-03-01T00:00:00"/>
    <x v="2"/>
    <x v="3"/>
    <s v="CALERA DE TANGO"/>
    <x v="4"/>
    <n v="2670"/>
    <n v="24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24611.195110321041"/>
    <s v="Mixta"/>
    <n v="1"/>
    <n v="71.510000000000005"/>
  </r>
  <r>
    <d v="2014-04-01T00:00:00"/>
    <x v="2"/>
    <x v="3"/>
    <s v="CALERA DE TANGO"/>
    <x v="4"/>
    <n v="1531"/>
    <n v="25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24639.23079872131"/>
    <s v="Mixta"/>
    <n v="1"/>
    <n v="59.39"/>
  </r>
  <r>
    <d v="2014-05-01T00:00:00"/>
    <x v="2"/>
    <x v="3"/>
    <s v="CALERA DE TANGO"/>
    <x v="4"/>
    <n v="1381"/>
    <n v="25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24666.975799560551"/>
    <s v="Mixta"/>
    <n v="1"/>
    <n v="50.05"/>
  </r>
  <r>
    <d v="2014-06-01T00:00:00"/>
    <x v="2"/>
    <x v="3"/>
    <s v="CALERA DE TANGO"/>
    <x v="4"/>
    <n v="1116"/>
    <n v="25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24694.428532123569"/>
    <s v="Mixta"/>
    <n v="1"/>
    <n v="48.9"/>
  </r>
  <r>
    <d v="2014-07-01T00:00:00"/>
    <x v="2"/>
    <x v="3"/>
    <s v="CALERA DE TANGO"/>
    <x v="4"/>
    <n v="309"/>
    <n v="25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4721.58741140366"/>
    <s v="Mixta"/>
    <n v="1"/>
    <n v="44.72"/>
  </r>
  <r>
    <d v="2014-08-01T00:00:00"/>
    <x v="2"/>
    <x v="3"/>
    <s v="CALERA DE TANGO"/>
    <x v="4"/>
    <n v="170"/>
    <n v="25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24748.450865745541"/>
    <s v="Mixta"/>
    <n v="1"/>
    <n v="45.66"/>
  </r>
  <r>
    <d v="2014-09-01T00:00:00"/>
    <x v="2"/>
    <x v="3"/>
    <s v="CALERA DE TANGO"/>
    <x v="4"/>
    <n v="243"/>
    <n v="25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4775.017311573029"/>
    <s v="Mixta"/>
    <n v="1"/>
    <n v="46.77"/>
  </r>
  <r>
    <d v="2014-10-01T00:00:00"/>
    <x v="2"/>
    <x v="3"/>
    <s v="CALERA DE TANGO"/>
    <x v="4"/>
    <n v="263"/>
    <n v="25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24801.285168170929"/>
    <s v="Mixta"/>
    <n v="1"/>
    <n v="89.95"/>
  </r>
  <r>
    <d v="2014-11-01T00:00:00"/>
    <x v="2"/>
    <x v="3"/>
    <s v="CALERA DE TANGO"/>
    <x v="4"/>
    <n v="742"/>
    <n v="25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24827.252853870388"/>
    <s v="Mixta"/>
    <n v="1"/>
    <n v="112.14"/>
  </r>
  <r>
    <d v="2014-12-01T00:00:00"/>
    <x v="2"/>
    <x v="3"/>
    <s v="CALERA DE TANGO"/>
    <x v="4"/>
    <n v="1667"/>
    <n v="25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24852.91879367828"/>
    <s v="Mixta"/>
    <n v="1"/>
    <n v="96.17"/>
  </r>
  <r>
    <d v="2015-01-01T00:00:00"/>
    <x v="2"/>
    <x v="3"/>
    <s v="CALERA DE TANGO"/>
    <x v="4"/>
    <n v="2021"/>
    <n v="25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24878.28140497208"/>
    <s v="Mixta"/>
    <n v="1"/>
    <n v="94.99"/>
  </r>
  <r>
    <d v="2015-02-01T00:00:00"/>
    <x v="2"/>
    <x v="3"/>
    <s v="CALERA DE TANGO"/>
    <x v="4"/>
    <n v="2952"/>
    <n v="25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24903.339107036591"/>
    <s v="Mixta"/>
    <n v="1"/>
    <n v="77.27"/>
  </r>
  <r>
    <d v="2015-03-01T00:00:00"/>
    <x v="2"/>
    <x v="3"/>
    <s v="CALERA DE TANGO"/>
    <x v="4"/>
    <n v="2359"/>
    <n v="25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4928.090321540829"/>
    <s v="Mixta"/>
    <n v="1"/>
    <n v="57.44"/>
  </r>
  <r>
    <d v="2015-04-01T00:00:00"/>
    <x v="2"/>
    <x v="3"/>
    <s v="CALERA DE TANGO"/>
    <x v="4"/>
    <n v="1852"/>
    <n v="25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24952.533467769619"/>
    <s v="Mixta"/>
    <n v="1"/>
    <n v="46.85"/>
  </r>
  <r>
    <d v="2015-05-01T00:00:00"/>
    <x v="2"/>
    <x v="3"/>
    <s v="CALERA DE TANGO"/>
    <x v="4"/>
    <n v="915"/>
    <n v="25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24976.666965007778"/>
    <s v="Mixta"/>
    <n v="1"/>
    <n v="38.450000000000003"/>
  </r>
  <r>
    <d v="2015-06-01T00:00:00"/>
    <x v="2"/>
    <x v="3"/>
    <s v="CALERA DE TANGO"/>
    <x v="4"/>
    <n v="395"/>
    <n v="25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25000.489233970638"/>
    <s v="Mixta"/>
    <n v="1"/>
    <n v="37.83"/>
  </r>
  <r>
    <d v="2015-07-01T00:00:00"/>
    <x v="2"/>
    <x v="3"/>
    <s v="CALERA DE TANGO"/>
    <x v="4"/>
    <n v="455"/>
    <n v="25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5023.99869728088"/>
    <s v="Mixta"/>
    <n v="1"/>
    <n v="33.65"/>
  </r>
  <r>
    <d v="2015-08-01T00:00:00"/>
    <x v="2"/>
    <x v="3"/>
    <s v="CALERA DE TANGO"/>
    <x v="4"/>
    <n v="388"/>
    <n v="25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25047.19377040863"/>
    <s v="Mixta"/>
    <n v="1"/>
    <n v="46.59"/>
  </r>
  <r>
    <d v="2015-09-01T00:00:00"/>
    <x v="2"/>
    <x v="3"/>
    <s v="CALERA DE TANGO"/>
    <x v="4"/>
    <n v="338"/>
    <n v="25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25070.07287693024"/>
    <s v="Mixta"/>
    <n v="1"/>
    <n v="46.43"/>
  </r>
  <r>
    <d v="2015-10-01T00:00:00"/>
    <x v="2"/>
    <x v="3"/>
    <s v="CALERA DE TANGO"/>
    <x v="4"/>
    <n v="140"/>
    <n v="25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5092.634435176849"/>
    <s v="Mixta"/>
    <n v="1"/>
    <n v="65.260000000000005"/>
  </r>
  <r>
    <d v="2015-11-01T00:00:00"/>
    <x v="2"/>
    <x v="3"/>
    <s v="CALERA DE TANGO"/>
    <x v="4"/>
    <n v="556"/>
    <n v="25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25114.876867294312"/>
    <s v="Mixta"/>
    <n v="1"/>
    <n v="112.43"/>
  </r>
  <r>
    <d v="2015-12-01T00:00:00"/>
    <x v="2"/>
    <x v="3"/>
    <s v="CALERA DE TANGO"/>
    <x v="4"/>
    <n v="1542"/>
    <n v="25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25136.798590183262"/>
    <s v="Mixta"/>
    <n v="1"/>
    <n v="183.94"/>
  </r>
  <r>
    <d v="2016-01-01T00:00:00"/>
    <x v="2"/>
    <x v="3"/>
    <s v="CALERA DE TANGO"/>
    <x v="4"/>
    <n v="2076"/>
    <n v="25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5158.398027896881"/>
    <s v="Mixta"/>
    <n v="1"/>
    <n v="169.23"/>
  </r>
  <r>
    <d v="2016-02-01T00:00:00"/>
    <x v="2"/>
    <x v="3"/>
    <s v="CALERA DE TANGO"/>
    <x v="4"/>
    <n v="2027"/>
    <n v="25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25179.67359542847"/>
    <s v="Mixta"/>
    <n v="1"/>
    <n v="129.52000000000001"/>
  </r>
  <r>
    <d v="2016-03-01T00:00:00"/>
    <x v="2"/>
    <x v="3"/>
    <s v="CALERA DE TANGO"/>
    <x v="4"/>
    <n v="2783"/>
    <n v="25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25200.623716831211"/>
    <s v="Mixta"/>
    <n v="1"/>
    <n v="99.72"/>
  </r>
  <r>
    <d v="2016-04-01T00:00:00"/>
    <x v="2"/>
    <x v="3"/>
    <s v="CALERA DE TANGO"/>
    <x v="4"/>
    <n v="923"/>
    <n v="25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5221.24681186676"/>
    <s v="Mixta"/>
    <n v="1"/>
    <n v="114.13"/>
  </r>
  <r>
    <d v="2016-05-01T00:00:00"/>
    <x v="2"/>
    <x v="3"/>
    <s v="CALERA DE TANGO"/>
    <x v="4"/>
    <n v="244"/>
    <n v="25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5241.541299343109"/>
    <s v="Mixta"/>
    <n v="1"/>
    <n v="75.3"/>
  </r>
  <r>
    <d v="2016-06-01T00:00:00"/>
    <x v="2"/>
    <x v="3"/>
    <s v="CALERA DE TANGO"/>
    <x v="4"/>
    <n v="228"/>
    <n v="25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5261.505599021912"/>
    <s v="Mixta"/>
    <n v="1"/>
    <n v="76.150000000000006"/>
  </r>
  <r>
    <d v="2016-07-01T00:00:00"/>
    <x v="2"/>
    <x v="3"/>
    <s v="CALERA DE TANGO"/>
    <x v="4"/>
    <n v="241"/>
    <n v="25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5281.138133049011"/>
    <s v="Mixta"/>
    <n v="1"/>
    <n v="65.319999999999993"/>
  </r>
  <r>
    <d v="2016-08-01T00:00:00"/>
    <x v="2"/>
    <x v="3"/>
    <s v="CALERA DE TANGO"/>
    <x v="4"/>
    <n v="579"/>
    <n v="25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25300.437319278721"/>
    <s v="Mixta"/>
    <n v="1"/>
    <n v="67.180000000000007"/>
  </r>
  <r>
    <d v="2016-09-01T00:00:00"/>
    <x v="2"/>
    <x v="3"/>
    <s v="CALERA DE TANGO"/>
    <x v="4"/>
    <n v="555"/>
    <n v="25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25319.401579856869"/>
    <s v="Mixta"/>
    <n v="1"/>
    <n v="76.42"/>
  </r>
  <r>
    <d v="2016-10-01T00:00:00"/>
    <x v="2"/>
    <x v="3"/>
    <s v="CALERA DE TANGO"/>
    <x v="4"/>
    <n v="1026"/>
    <n v="25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25338.029333591461"/>
    <s v="Mixta"/>
    <n v="1"/>
    <n v="88.36"/>
  </r>
  <r>
    <d v="2016-11-01T00:00:00"/>
    <x v="2"/>
    <x v="3"/>
    <s v="CALERA DE TANGO"/>
    <x v="4"/>
    <n v="523"/>
    <n v="25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25356.3189997673"/>
    <s v="Mixta"/>
    <n v="1"/>
    <n v="137.22999999999999"/>
  </r>
  <r>
    <d v="2016-12-01T00:00:00"/>
    <x v="2"/>
    <x v="3"/>
    <s v="CALERA DE TANGO"/>
    <x v="4"/>
    <n v="1567"/>
    <n v="25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25374.269000530239"/>
    <s v="Mixta"/>
    <n v="1"/>
    <n v="170.68"/>
  </r>
  <r>
    <d v="2017-01-01T00:00:00"/>
    <x v="2"/>
    <x v="3"/>
    <s v="CALERA DE TANGO"/>
    <x v="4"/>
    <n v="946"/>
    <n v="25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25391.877753734589"/>
    <s v="Mixta"/>
    <n v="1"/>
    <n v="186"/>
  </r>
  <r>
    <d v="2017-02-01T00:00:00"/>
    <x v="2"/>
    <x v="3"/>
    <s v="CALERA DE TANGO"/>
    <x v="4"/>
    <n v="3403"/>
    <n v="25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25409.143682003021"/>
    <s v="Mixta"/>
    <n v="1"/>
    <n v="148.86000000000001"/>
  </r>
  <r>
    <d v="2017-03-01T00:00:00"/>
    <x v="2"/>
    <x v="3"/>
    <s v="CALERA DE TANGO"/>
    <x v="4"/>
    <n v="1304"/>
    <n v="25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25426.065201282501"/>
    <s v="Mixta"/>
    <n v="1"/>
    <n v="86.87"/>
  </r>
  <r>
    <d v="2017-04-01T00:00:00"/>
    <x v="2"/>
    <x v="3"/>
    <s v="CALERA DE TANGO"/>
    <x v="4"/>
    <n v="1272"/>
    <n v="25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5442.640737533569"/>
    <s v="Mixta"/>
    <n v="1"/>
    <n v="70.42"/>
  </r>
  <r>
    <d v="2017-05-01T00:00:00"/>
    <x v="2"/>
    <x v="3"/>
    <s v="CALERA DE TANGO"/>
    <x v="4"/>
    <n v="658"/>
    <n v="25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25458.868705272671"/>
    <s v="Mixta"/>
    <n v="1"/>
    <n v="60.93"/>
  </r>
  <r>
    <d v="2017-06-01T00:00:00"/>
    <x v="2"/>
    <x v="3"/>
    <s v="CALERA DE TANGO"/>
    <x v="4"/>
    <n v="386"/>
    <n v="25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25474.74752950668"/>
    <s v="Mixta"/>
    <n v="1"/>
    <n v="59.87"/>
  </r>
  <r>
    <d v="2017-07-01T00:00:00"/>
    <x v="2"/>
    <x v="3"/>
    <s v="CALERA DE TANGO"/>
    <x v="4"/>
    <n v="350"/>
    <n v="25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5490.275625228878"/>
    <s v="Mixta"/>
    <n v="1"/>
    <n v="55.46"/>
  </r>
  <r>
    <d v="2017-08-01T00:00:00"/>
    <x v="2"/>
    <x v="3"/>
    <s v="CALERA DE TANGO"/>
    <x v="4"/>
    <n v="298"/>
    <n v="25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5505.451415061951"/>
    <s v="Mixta"/>
    <n v="1"/>
    <n v="51.29"/>
  </r>
  <r>
    <d v="2017-09-01T00:00:00"/>
    <x v="2"/>
    <x v="3"/>
    <s v="CALERA DE TANGO"/>
    <x v="4"/>
    <n v="171"/>
    <n v="25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5520.273321628571"/>
    <s v="Mixta"/>
    <n v="1"/>
    <n v="57.91"/>
  </r>
  <r>
    <d v="2017-10-01T00:00:00"/>
    <x v="2"/>
    <x v="3"/>
    <s v="CALERA DE TANGO"/>
    <x v="4"/>
    <n v="417"/>
    <n v="25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25534.739761352539"/>
    <s v="Mixta"/>
    <n v="1"/>
    <n v="82.34"/>
  </r>
  <r>
    <d v="2017-11-01T00:00:00"/>
    <x v="2"/>
    <x v="3"/>
    <s v="CALERA DE TANGO"/>
    <x v="4"/>
    <n v="754"/>
    <n v="25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25548.849155426029"/>
    <s v="Mixta"/>
    <n v="1"/>
    <n v="111.97"/>
  </r>
  <r>
    <d v="2017-12-01T00:00:00"/>
    <x v="2"/>
    <x v="3"/>
    <s v="CALERA DE TANGO"/>
    <x v="4"/>
    <n v="1130"/>
    <n v="25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25562.599925041199"/>
    <s v="Mixta"/>
    <n v="1"/>
    <n v="138.97"/>
  </r>
  <r>
    <d v="2018-01-01T00:00:00"/>
    <x v="2"/>
    <x v="3"/>
    <s v="CALERA DE TANGO"/>
    <x v="4"/>
    <n v="2001"/>
    <n v="25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25575.990488052372"/>
    <s v="Mixta"/>
    <n v="1"/>
    <n v="109.43"/>
  </r>
  <r>
    <d v="2018-02-01T00:00:00"/>
    <x v="2"/>
    <x v="3"/>
    <s v="CALERA DE TANGO"/>
    <x v="4"/>
    <n v="1219"/>
    <n v="25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25589.019265174869"/>
    <s v="Mixta"/>
    <n v="1"/>
    <n v="104.62"/>
  </r>
  <r>
    <d v="2018-03-01T00:00:00"/>
    <x v="2"/>
    <x v="3"/>
    <s v="CALERA DE TANGO"/>
    <x v="4"/>
    <n v="1824"/>
    <n v="25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5601.684675693508"/>
    <s v="Mixta"/>
    <n v="1"/>
    <n v="60.42"/>
  </r>
  <r>
    <d v="2018-04-01T00:00:00"/>
    <x v="2"/>
    <x v="3"/>
    <s v="CALERA DE TANGO"/>
    <x v="4"/>
    <n v="1631"/>
    <n v="2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25613.985143184658"/>
    <s v="Mixta"/>
    <n v="1"/>
    <n v="52.57"/>
  </r>
  <r>
    <d v="2018-05-01T00:00:00"/>
    <x v="2"/>
    <x v="3"/>
    <s v="CALERA DE TANGO"/>
    <x v="4"/>
    <n v="1273"/>
    <n v="24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25625.91908454895"/>
    <s v="Mixta"/>
    <n v="1"/>
    <n v="35.22"/>
  </r>
  <r>
    <d v="2018-06-01T00:00:00"/>
    <x v="2"/>
    <x v="3"/>
    <s v="CALERA DE TANGO"/>
    <x v="4"/>
    <n v="682"/>
    <n v="24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5637.48492193222"/>
    <s v="Mixta"/>
    <n v="1"/>
    <n v="36.26"/>
  </r>
  <r>
    <d v="2018-07-01T00:00:00"/>
    <x v="2"/>
    <x v="3"/>
    <s v="CALERA DE TANGO"/>
    <x v="4"/>
    <n v="519"/>
    <n v="24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5648.681073188782"/>
    <s v="Mixta"/>
    <n v="1"/>
    <n v="34.35"/>
  </r>
  <r>
    <d v="2018-08-01T00:00:00"/>
    <x v="2"/>
    <x v="3"/>
    <s v="CALERA DE TANGO"/>
    <x v="4"/>
    <n v="573"/>
    <n v="24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5659.505960941311"/>
    <s v="Mixta"/>
    <n v="1"/>
    <n v="37.32"/>
  </r>
  <r>
    <d v="2018-09-01T00:00:00"/>
    <x v="2"/>
    <x v="3"/>
    <s v="CALERA DE TANGO"/>
    <x v="4"/>
    <n v="534"/>
    <n v="24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5669.95800113678"/>
    <s v="Mixta"/>
    <n v="1"/>
    <n v="47.07"/>
  </r>
  <r>
    <d v="2018-10-01T00:00:00"/>
    <x v="2"/>
    <x v="3"/>
    <s v="CALERA DE TANGO"/>
    <x v="4"/>
    <n v="618"/>
    <n v="24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5680.035619735721"/>
    <s v="Mixta"/>
    <n v="1"/>
    <n v="54.51"/>
  </r>
  <r>
    <d v="2018-11-01T00:00:00"/>
    <x v="2"/>
    <x v="3"/>
    <s v="CALERA DE TANGO"/>
    <x v="4"/>
    <n v="1128"/>
    <n v="24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5689.73723316193"/>
    <s v="Mixta"/>
    <n v="1"/>
    <n v="88.24"/>
  </r>
  <r>
    <d v="2018-12-01T00:00:00"/>
    <x v="2"/>
    <x v="3"/>
    <s v="CALERA DE TANGO"/>
    <x v="4"/>
    <n v="1417"/>
    <n v="24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5699.061260700229"/>
    <s v="Mixta"/>
    <n v="1"/>
    <n v="109.04"/>
  </r>
  <r>
    <d v="2019-01-01T00:00:00"/>
    <x v="2"/>
    <x v="3"/>
    <s v="CALERA DE TANGO"/>
    <x v="4"/>
    <n v="1920"/>
    <n v="24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25708.006124019619"/>
    <s v="Mixta"/>
    <n v="1"/>
    <n v="106.33"/>
  </r>
  <r>
    <d v="2019-02-01T00:00:00"/>
    <x v="2"/>
    <x v="3"/>
    <s v="CALERA DE TANGO"/>
    <x v="4"/>
    <n v="2063"/>
    <n v="24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25716.570243835449"/>
    <s v="Mixta"/>
    <n v="1"/>
    <n v="94.02"/>
  </r>
  <r>
    <d v="2019-03-01T00:00:00"/>
    <x v="2"/>
    <x v="3"/>
    <s v="CALERA DE TANGO"/>
    <x v="4"/>
    <n v="2202"/>
    <n v="24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5724.752038002011"/>
    <s v="Mixta"/>
    <n v="1"/>
    <n v="67.150000000000006"/>
  </r>
  <r>
    <d v="2019-04-01T00:00:00"/>
    <x v="2"/>
    <x v="3"/>
    <s v="CALERA DE TANGO"/>
    <x v="4"/>
    <n v="1637"/>
    <n v="24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25732.549929141998"/>
    <s v="Mixta"/>
    <n v="1"/>
    <n v="56.53"/>
  </r>
  <r>
    <d v="2019-05-01T00:00:00"/>
    <x v="2"/>
    <x v="3"/>
    <s v="CALERA DE TANGO"/>
    <x v="4"/>
    <n v="1093"/>
    <n v="24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25739.962335586551"/>
    <s v="Mixta"/>
    <n v="1"/>
    <n v="38.51"/>
  </r>
  <r>
    <d v="2019-06-01T00:00:00"/>
    <x v="2"/>
    <x v="3"/>
    <s v="CALERA DE TANGO"/>
    <x v="4"/>
    <n v="739"/>
    <n v="24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25746.987677574161"/>
    <s v="Mixta"/>
    <n v="1"/>
    <n v="28.91"/>
  </r>
  <r>
    <d v="2019-07-01T00:00:00"/>
    <x v="2"/>
    <x v="3"/>
    <s v="CALERA DE TANGO"/>
    <x v="4"/>
    <n v="468"/>
    <n v="24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25753.624376297001"/>
    <s v="Mixta"/>
    <n v="1"/>
    <n v="28.65"/>
  </r>
  <r>
    <d v="2019-08-01T00:00:00"/>
    <x v="2"/>
    <x v="3"/>
    <s v="CALERA DE TANGO"/>
    <x v="4"/>
    <n v="522"/>
    <n v="24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25759.870850563049"/>
    <s v="Mixta"/>
    <n v="1"/>
    <n v="31.22"/>
  </r>
  <r>
    <d v="2019-09-01T00:00:00"/>
    <x v="2"/>
    <x v="3"/>
    <s v="CALERA DE TANGO"/>
    <x v="4"/>
    <n v="957"/>
    <n v="24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25765.725519657139"/>
    <s v="Mixta"/>
    <n v="1"/>
    <n v="39.9"/>
  </r>
  <r>
    <d v="2019-10-01T00:00:00"/>
    <x v="2"/>
    <x v="3"/>
    <s v="CALERA DE TANGO"/>
    <x v="4"/>
    <n v="964"/>
    <n v="24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25771.186807155609"/>
    <s v="Mixta"/>
    <n v="1"/>
    <n v="39.29"/>
  </r>
  <r>
    <d v="2019-11-01T00:00:00"/>
    <x v="2"/>
    <x v="3"/>
    <s v="CALERA DE TANGO"/>
    <x v="4"/>
    <n v="1427"/>
    <n v="24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25776.25312995911"/>
    <s v="Mixta"/>
    <n v="1"/>
    <n v="60.94"/>
  </r>
  <r>
    <d v="2019-12-01T00:00:00"/>
    <x v="2"/>
    <x v="3"/>
    <s v="CALERA DE TANGO"/>
    <x v="4"/>
    <n v="1358"/>
    <n v="24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25780.92291021347"/>
    <s v="Mixta"/>
    <n v="1"/>
    <n v="64.31"/>
  </r>
  <r>
    <d v="2020-01-01T00:00:00"/>
    <x v="2"/>
    <x v="3"/>
    <s v="CALERA DE TANGO"/>
    <x v="4"/>
    <n v="1611"/>
    <n v="24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25785.19456577301"/>
    <s v="Mixta"/>
    <n v="1"/>
    <n v="77.58"/>
  </r>
  <r>
    <d v="2020-02-01T00:00:00"/>
    <x v="2"/>
    <x v="3"/>
    <s v="CALERA DE TANGO"/>
    <x v="4"/>
    <n v="1585"/>
    <n v="24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25789.06651926041"/>
    <s v="Mixta"/>
    <n v="1"/>
    <n v="63.79"/>
  </r>
  <r>
    <d v="2020-03-01T00:00:00"/>
    <x v="2"/>
    <x v="3"/>
    <s v="CALERA DE TANGO"/>
    <x v="4"/>
    <n v="1639"/>
    <n v="24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25792.537189006809"/>
    <s v="Mixta"/>
    <n v="1"/>
    <n v="47.57"/>
  </r>
  <r>
    <d v="2020-04-01T00:00:00"/>
    <x v="2"/>
    <x v="3"/>
    <s v="CALERA DE TANGO"/>
    <x v="4"/>
    <n v="1186"/>
    <n v="24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25795.604994297031"/>
    <s v="Mixta"/>
    <n v="1"/>
    <n v="26.2"/>
  </r>
  <r>
    <d v="2020-05-01T00:00:00"/>
    <x v="2"/>
    <x v="3"/>
    <s v="CALERA DE TANGO"/>
    <x v="4"/>
    <n v="698"/>
    <n v="24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25798.268358230591"/>
    <s v="Mixta"/>
    <n v="1"/>
    <n v="23.01"/>
  </r>
  <r>
    <d v="2020-06-01T00:00:00"/>
    <x v="2"/>
    <x v="3"/>
    <s v="CALERA DE TANGO"/>
    <x v="4"/>
    <n v="717"/>
    <n v="24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5800.525699138641"/>
    <s v="Mixta"/>
    <n v="1"/>
    <n v="24.11"/>
  </r>
  <r>
    <d v="2020-07-01T00:00:00"/>
    <x v="2"/>
    <x v="3"/>
    <s v="CALERA DE TANGO"/>
    <x v="4"/>
    <n v="533"/>
    <n v="24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5802.37543344498"/>
    <s v="Mixta"/>
    <n v="1"/>
    <n v="27.4"/>
  </r>
  <r>
    <d v="2020-08-01T00:00:00"/>
    <x v="2"/>
    <x v="3"/>
    <s v="CALERA DE TANGO"/>
    <x v="4"/>
    <n v="525"/>
    <n v="24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5803.815988063809"/>
    <s v="Mixta"/>
    <n v="1"/>
    <n v="37"/>
  </r>
  <r>
    <d v="2020-09-01T00:00:00"/>
    <x v="2"/>
    <x v="3"/>
    <s v="CALERA DE TANGO"/>
    <x v="4"/>
    <n v="682"/>
    <n v="25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25804.84578037262"/>
    <s v="Mixta"/>
    <n v="1"/>
    <n v="55.09"/>
  </r>
  <r>
    <d v="2020-10-01T00:00:00"/>
    <x v="2"/>
    <x v="3"/>
    <s v="CALERA DE TANGO"/>
    <x v="4"/>
    <n v="819"/>
    <n v="25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25805.463229179379"/>
    <s v="Mixta"/>
    <n v="1"/>
    <n v="74.989999999999995"/>
  </r>
  <r>
    <d v="2020-11-01T00:00:00"/>
    <x v="2"/>
    <x v="3"/>
    <s v="CALERA DE TANGO"/>
    <x v="4"/>
    <n v="1055"/>
    <n v="25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25805.66675281525"/>
    <s v="Mixta"/>
    <n v="1"/>
    <n v="96.74"/>
  </r>
  <r>
    <d v="2020-12-01T00:00:00"/>
    <x v="2"/>
    <x v="3"/>
    <s v="CALERA DE TANGO"/>
    <x v="4"/>
    <n v="1282"/>
    <n v="25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25805.45477676392"/>
    <s v="Mixta"/>
    <n v="1"/>
    <n v="81.650000000000006"/>
  </r>
  <r>
    <d v="2021-01-01T00:00:00"/>
    <x v="2"/>
    <x v="3"/>
    <s v="CALERA DE TANGO"/>
    <x v="4"/>
    <n v="1554"/>
    <n v="25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25804.825717449188"/>
    <s v="Mixta"/>
    <n v="1"/>
    <n v="76.459999999999994"/>
  </r>
  <r>
    <d v="2021-02-01T00:00:00"/>
    <x v="2"/>
    <x v="3"/>
    <s v="CALERA DE TANGO"/>
    <x v="4"/>
    <n v="1344"/>
    <n v="25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25803.777995109562"/>
    <s v="Mixta"/>
    <n v="1"/>
    <n v="77.78"/>
  </r>
  <r>
    <d v="2021-03-01T00:00:00"/>
    <x v="2"/>
    <x v="3"/>
    <s v="CALERA DE TANGO"/>
    <x v="4"/>
    <n v="963"/>
    <n v="25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25802.310031414028"/>
    <s v="Mixta"/>
    <n v="1"/>
    <n v="63.01"/>
  </r>
  <r>
    <d v="2021-04-01T00:00:00"/>
    <x v="2"/>
    <x v="3"/>
    <s v="CALERA DE TANGO"/>
    <x v="4"/>
    <n v="918"/>
    <n v="25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25800.420242786411"/>
    <s v="Mixta"/>
    <n v="1"/>
    <n v="40.5"/>
  </r>
  <r>
    <d v="2021-05-01T00:00:00"/>
    <x v="2"/>
    <x v="3"/>
    <s v="CALERA DE TANGO"/>
    <x v="4"/>
    <n v="1174"/>
    <n v="25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25798.10705375671"/>
    <s v="Mixta"/>
    <n v="1"/>
    <n v="32.74"/>
  </r>
  <r>
    <d v="2021-06-01T00:00:00"/>
    <x v="2"/>
    <x v="3"/>
    <s v="CALERA DE TANGO"/>
    <x v="4"/>
    <n v="807"/>
    <n v="25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5795.368883132931"/>
    <s v="Mixta"/>
    <n v="1"/>
    <n v="28.17"/>
  </r>
  <r>
    <d v="2021-07-01T00:00:00"/>
    <x v="2"/>
    <x v="3"/>
    <s v="CALERA DE TANGO"/>
    <x v="4"/>
    <n v="938"/>
    <n v="28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5792.204149246219"/>
    <s v="Mixta"/>
    <n v="1"/>
    <n v="23.94"/>
  </r>
  <r>
    <d v="2021-08-01T00:00:00"/>
    <x v="2"/>
    <x v="3"/>
    <s v="CALERA DE TANGO"/>
    <x v="4"/>
    <n v="691"/>
    <n v="28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5788.611275196079"/>
    <s v="Mixta"/>
    <n v="1"/>
    <n v="30.56"/>
  </r>
  <r>
    <d v="2021-09-01T00:00:00"/>
    <x v="2"/>
    <x v="3"/>
    <s v="CALERA DE TANGO"/>
    <x v="4"/>
    <n v="610"/>
    <n v="28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25784.588678836819"/>
    <s v="Mixta"/>
    <n v="1"/>
    <n v="45.25"/>
  </r>
  <r>
    <d v="2021-10-01T00:00:00"/>
    <x v="2"/>
    <x v="3"/>
    <s v="CALERA DE TANGO"/>
    <x v="4"/>
    <n v="749"/>
    <n v="28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25780.13477897644"/>
    <s v="Mixta"/>
    <n v="1"/>
    <n v="61.34"/>
  </r>
  <r>
    <d v="2021-11-01T00:00:00"/>
    <x v="2"/>
    <x v="3"/>
    <s v="CALERA DE TANGO"/>
    <x v="4"/>
    <n v="1278"/>
    <n v="28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25775.247999668121"/>
    <s v="Mixta"/>
    <n v="1"/>
    <n v="69.28"/>
  </r>
  <r>
    <d v="2021-12-01T00:00:00"/>
    <x v="2"/>
    <x v="3"/>
    <s v="CALERA DE TANGO"/>
    <x v="4"/>
    <n v="2818"/>
    <n v="28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25769.926756858829"/>
    <s v="Mixta"/>
    <n v="1"/>
    <n v="72.22"/>
  </r>
  <r>
    <d v="2022-01-01T00:00:00"/>
    <x v="2"/>
    <x v="3"/>
    <s v="CALERA DE TANGO"/>
    <x v="4"/>
    <n v="1315"/>
    <n v="28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25764.16947221756"/>
    <s v="Mixta"/>
    <n v="1"/>
    <n v="72.47"/>
  </r>
  <r>
    <d v="2022-02-01T00:00:00"/>
    <x v="2"/>
    <x v="3"/>
    <s v="CALERA DE TANGO"/>
    <x v="4"/>
    <n v="1426"/>
    <n v="28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25757.974567890171"/>
    <s v="Mixta"/>
    <n v="1"/>
    <n v="47.48"/>
  </r>
  <r>
    <d v="2022-03-01T00:00:00"/>
    <x v="2"/>
    <x v="3"/>
    <s v="CALERA DE TANGO"/>
    <x v="4"/>
    <n v="1283"/>
    <n v="28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25751.340460777279"/>
    <s v="Mixta"/>
    <n v="1"/>
    <n v="37.28"/>
  </r>
  <r>
    <d v="2022-04-01T00:00:00"/>
    <x v="2"/>
    <x v="3"/>
    <s v="CALERA DE TANGO"/>
    <x v="4"/>
    <n v="1225"/>
    <n v="28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25744.265573501591"/>
    <s v="Mixta"/>
    <n v="1"/>
    <n v="27.09"/>
  </r>
  <r>
    <d v="2022-05-01T00:00:00"/>
    <x v="2"/>
    <x v="3"/>
    <s v="CALERA DE TANGO"/>
    <x v="4"/>
    <n v="5145"/>
    <n v="28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25736.74832439423"/>
    <s v="Mixta"/>
    <n v="1"/>
    <n v="21.84"/>
  </r>
  <r>
    <d v="2022-06-01T00:00:00"/>
    <x v="2"/>
    <x v="3"/>
    <s v="CALERA DE TANGO"/>
    <x v="4"/>
    <n v="1417"/>
    <n v="28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25728.787133216862"/>
    <s v="Mixta"/>
    <n v="1"/>
    <n v="17.45"/>
  </r>
  <r>
    <d v="2022-07-01T00:00:00"/>
    <x v="2"/>
    <x v="3"/>
    <s v="CALERA DE TANGO"/>
    <x v="4"/>
    <n v="1593"/>
    <n v="28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25720.38042211533"/>
    <s v="Mixta"/>
    <n v="1"/>
    <n v="18.059999999999999"/>
  </r>
  <r>
    <d v="2022-08-01T00:00:00"/>
    <x v="2"/>
    <x v="3"/>
    <s v="CALERA DE TANGO"/>
    <x v="4"/>
    <n v="539"/>
    <n v="28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25711.52660989761"/>
    <s v="Mixta"/>
    <n v="1"/>
    <n v="26.79"/>
  </r>
  <r>
    <d v="2022-09-01T00:00:00"/>
    <x v="2"/>
    <x v="3"/>
    <s v="CALERA DE TANGO"/>
    <x v="4"/>
    <n v="685"/>
    <n v="28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5702.224117279049"/>
    <s v="Mixta"/>
    <n v="1"/>
    <n v="32.19"/>
  </r>
  <r>
    <d v="2022-10-01T00:00:00"/>
    <x v="2"/>
    <x v="3"/>
    <s v="CALERA DE TANGO"/>
    <x v="4"/>
    <n v="842"/>
    <n v="28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25692.471361160278"/>
    <s v="Mixta"/>
    <n v="1"/>
    <n v="45.71"/>
  </r>
  <r>
    <d v="2022-11-01T00:00:00"/>
    <x v="2"/>
    <x v="3"/>
    <s v="CALERA DE TANGO"/>
    <x v="4"/>
    <n v="1296"/>
    <n v="28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25682.26676607132"/>
    <s v="Mixta"/>
    <n v="1"/>
    <n v="75.680000000000007"/>
  </r>
  <r>
    <d v="2022-12-01T00:00:00"/>
    <x v="2"/>
    <x v="3"/>
    <s v="CALERA DE TANGO"/>
    <x v="4"/>
    <n v="1421"/>
    <n v="28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25671.608751297001"/>
    <s v="Mixta"/>
    <n v="1"/>
    <n v="84.35"/>
  </r>
  <r>
    <d v="2023-01-01T00:00:00"/>
    <x v="2"/>
    <x v="3"/>
    <s v="CALERA DE TANGO"/>
    <x v="4"/>
    <n v="1611"/>
    <n v="28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25660.49573469162"/>
    <s v="Mixta"/>
    <n v="1"/>
    <n v="68.84"/>
  </r>
  <r>
    <d v="2023-02-01T00:00:00"/>
    <x v="2"/>
    <x v="3"/>
    <s v="CALERA DE TANGO"/>
    <x v="4"/>
    <n v="2574"/>
    <n v="28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25648.926139354709"/>
    <s v="Mixta"/>
    <n v="1"/>
    <n v="69.680000000000007"/>
  </r>
  <r>
    <d v="2023-03-01T00:00:00"/>
    <x v="2"/>
    <x v="3"/>
    <s v="CALERA DE TANGO"/>
    <x v="4"/>
    <n v="2274"/>
    <n v="28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5636.898384571079"/>
    <s v="Mixta"/>
    <n v="1"/>
    <n v="57.67"/>
  </r>
  <r>
    <d v="2023-04-01T00:00:00"/>
    <x v="2"/>
    <x v="3"/>
    <s v="CALERA DE TANGO"/>
    <x v="4"/>
    <n v="1834"/>
    <n v="28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5624.410884380341"/>
    <s v="Mixta"/>
    <n v="1"/>
    <n v="35.520000000000003"/>
  </r>
  <r>
    <d v="2023-05-01T00:00:00"/>
    <x v="2"/>
    <x v="3"/>
    <s v="CALERA DE TANGO"/>
    <x v="4"/>
    <n v="1224"/>
    <n v="28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25611.462067604061"/>
    <s v="Mixta"/>
    <n v="1"/>
    <n v="29.38"/>
  </r>
  <r>
    <d v="2023-06-01T00:00:00"/>
    <x v="2"/>
    <x v="3"/>
    <s v="CALERA DE TANGO"/>
    <x v="4"/>
    <n v="753"/>
    <n v="28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5598.05035114288"/>
    <s v="Mixta"/>
    <n v="1"/>
    <n v="73.16"/>
  </r>
  <r>
    <d v="2023-07-01T00:00:00"/>
    <x v="2"/>
    <x v="3"/>
    <s v="CALERA DE TANGO"/>
    <x v="4"/>
    <n v="587"/>
    <n v="28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25584.174152851101"/>
    <s v="Mixta"/>
    <n v="1"/>
    <n v="35.03"/>
  </r>
  <r>
    <d v="2023-08-01T00:00:00"/>
    <x v="2"/>
    <x v="3"/>
    <s v="CALERA DE TANGO"/>
    <x v="4"/>
    <n v="497"/>
    <n v="28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25569.831893920898"/>
    <s v="Mixta"/>
    <n v="1"/>
    <n v="66.819999999999993"/>
  </r>
  <r>
    <d v="2023-09-01T00:00:00"/>
    <x v="2"/>
    <x v="3"/>
    <s v="CALERA DE TANGO"/>
    <x v="4"/>
    <n v="492"/>
    <n v="28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5555.021997451779"/>
    <s v="Mixta"/>
    <n v="1"/>
    <n v="77.900000000000006"/>
  </r>
  <r>
    <d v="2023-10-01T00:00:00"/>
    <x v="2"/>
    <x v="3"/>
    <s v="CALERA DE TANGO"/>
    <x v="4"/>
    <n v="585"/>
    <n v="28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25539.742880344391"/>
    <s v="Mixta"/>
    <n v="1"/>
    <n v="90.21"/>
  </r>
  <r>
    <d v="2023-11-01T00:00:00"/>
    <x v="2"/>
    <x v="3"/>
    <s v="CALERA DE TANGO"/>
    <x v="4"/>
    <n v="891"/>
    <n v="28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25523.992962837219"/>
    <s v="Mixta"/>
    <n v="1"/>
    <n v="133.93"/>
  </r>
  <r>
    <d v="2023-12-01T00:00:00"/>
    <x v="2"/>
    <x v="3"/>
    <s v="CALERA DE TANGO"/>
    <x v="4"/>
    <n v="1332"/>
    <n v="28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25507.770665168759"/>
    <s v="Mixta"/>
    <n v="1"/>
    <n v="264.48"/>
  </r>
  <r>
    <d v="2024-01-01T00:00:00"/>
    <x v="2"/>
    <x v="3"/>
    <s v="CALERA DE TANGO"/>
    <x v="4"/>
    <n v="1332"/>
    <n v="28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25491.074408531189"/>
    <s v="Mixta"/>
    <n v="1"/>
    <n v="265.58"/>
  </r>
  <r>
    <d v="2024-02-01T00:00:00"/>
    <x v="2"/>
    <x v="3"/>
    <s v="CALERA DE TANGO"/>
    <x v="4"/>
    <n v="2056"/>
    <n v="28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25473.90261220932"/>
    <s v="Mixta"/>
    <n v="1"/>
    <n v="179.41"/>
  </r>
  <r>
    <d v="2024-03-01T00:00:00"/>
    <x v="2"/>
    <x v="3"/>
    <s v="CALERA DE TANGO"/>
    <x v="4"/>
    <n v="2320"/>
    <n v="28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25456.253695011139"/>
    <s v="Mixta"/>
    <n v="1"/>
    <n v="108.44"/>
  </r>
  <r>
    <d v="2024-04-01T00:00:00"/>
    <x v="2"/>
    <x v="3"/>
    <s v="CALERA DE TANGO"/>
    <x v="4"/>
    <n v="1269"/>
    <n v="28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25438.12608003616"/>
    <s v="Mixta"/>
    <n v="1"/>
    <n v="75.69"/>
  </r>
  <r>
    <d v="2024-05-01T00:00:00"/>
    <x v="2"/>
    <x v="3"/>
    <s v="CALERA DE TANGO"/>
    <x v="4"/>
    <n v="843"/>
    <n v="28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25419.51818561554"/>
    <s v="Mixta"/>
    <n v="1"/>
    <n v="64.7"/>
  </r>
  <r>
    <d v="2024-06-01T00:00:00"/>
    <x v="2"/>
    <x v="3"/>
    <s v="CALERA DE TANGO"/>
    <x v="4"/>
    <n v="1701"/>
    <n v="28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25400.42843294144"/>
    <s v="Mixta"/>
    <n v="1"/>
    <n v="64.14"/>
  </r>
  <r>
    <d v="2024-07-01T00:00:00"/>
    <x v="2"/>
    <x v="3"/>
    <s v="CALERA DE TANGO"/>
    <x v="4"/>
    <n v="1061"/>
    <n v="28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25380.855239391331"/>
    <s v="Mixta"/>
    <n v="1"/>
    <n v="57.85"/>
  </r>
  <r>
    <d v="2024-08-01T00:00:00"/>
    <x v="2"/>
    <x v="3"/>
    <s v="CALERA DE TANGO"/>
    <x v="4"/>
    <n v="1155"/>
    <n v="28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5360.797028541561"/>
    <s v="Mixta"/>
    <n v="1"/>
    <n v="59.85"/>
  </r>
  <r>
    <d v="2024-09-01T00:00:00"/>
    <x v="2"/>
    <x v="3"/>
    <s v="CALERA DE TANGO"/>
    <x v="4"/>
    <n v="915"/>
    <n v="28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5340.25221824646"/>
    <s v="Mixta"/>
    <n v="1"/>
    <n v="64.55"/>
  </r>
  <r>
    <d v="2024-10-01T00:00:00"/>
    <x v="2"/>
    <x v="3"/>
    <s v="CALERA DE TANGO"/>
    <x v="4"/>
    <n v="1123"/>
    <n v="28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5319.21922826767"/>
    <s v="Mixta"/>
    <n v="1"/>
    <n v="115.74"/>
  </r>
  <r>
    <d v="2024-11-01T00:00:00"/>
    <x v="2"/>
    <x v="3"/>
    <s v="CALERA DE TANGO"/>
    <x v="4"/>
    <n v="1377"/>
    <n v="28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5297.696480751041"/>
    <s v="Mixta"/>
    <n v="1"/>
    <n v="166.83"/>
  </r>
  <r>
    <d v="2024-12-01T00:00:00"/>
    <x v="2"/>
    <x v="3"/>
    <s v="CALERA DE TANGO"/>
    <x v="4"/>
    <n v="1377"/>
    <n v="28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5275.682393074039"/>
    <s v="Mixta"/>
    <n v="1"/>
    <n v="169.61"/>
  </r>
  <r>
    <d v="2012-01-01T00:00:00"/>
    <x v="2"/>
    <x v="3"/>
    <s v="CALERA DE TANGO"/>
    <x v="0"/>
    <n v="134067.79"/>
    <n v="2629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23785.411156654362"/>
    <s v="Mixta"/>
    <n v="1"/>
    <n v="81.73"/>
  </r>
  <r>
    <d v="2012-02-01T00:00:00"/>
    <x v="2"/>
    <x v="3"/>
    <s v="CALERA DE TANGO"/>
    <x v="0"/>
    <n v="116211.23999999999"/>
    <n v="2629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23820.450207233429"/>
    <s v="Mixta"/>
    <n v="1"/>
    <n v="80.81"/>
  </r>
  <r>
    <d v="2012-03-01T00:00:00"/>
    <x v="2"/>
    <x v="3"/>
    <s v="CALERA DE TANGO"/>
    <x v="0"/>
    <n v="118543.51999999999"/>
    <n v="2630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23855.239651203159"/>
    <s v="Mixta"/>
    <n v="1"/>
    <n v="73.61"/>
  </r>
  <r>
    <d v="2012-04-01T00:00:00"/>
    <x v="2"/>
    <x v="3"/>
    <s v="CALERA DE TANGO"/>
    <x v="0"/>
    <n v="104597.88999999998"/>
    <n v="2631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23889.777901649479"/>
    <s v="Mixta"/>
    <n v="1"/>
    <n v="55.18"/>
  </r>
  <r>
    <d v="2012-05-01T00:00:00"/>
    <x v="2"/>
    <x v="3"/>
    <s v="CALERA DE TANGO"/>
    <x v="0"/>
    <n v="90201.9"/>
    <n v="2632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23924.063380718231"/>
    <s v="Mixta"/>
    <n v="1"/>
    <n v="53.64"/>
  </r>
  <r>
    <d v="2012-06-01T00:00:00"/>
    <x v="2"/>
    <x v="3"/>
    <s v="CALERA DE TANGO"/>
    <x v="0"/>
    <n v="83288.88"/>
    <n v="2637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23958.094507694241"/>
    <s v="Mixta"/>
    <n v="1"/>
    <n v="45.92"/>
  </r>
  <r>
    <d v="2012-07-01T00:00:00"/>
    <x v="2"/>
    <x v="3"/>
    <s v="CALERA DE TANGO"/>
    <x v="0"/>
    <n v="80700.5"/>
    <n v="2639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23991.86970663071"/>
    <s v="Mixta"/>
    <n v="1"/>
    <n v="42.74"/>
  </r>
  <r>
    <d v="2012-08-01T00:00:00"/>
    <x v="2"/>
    <x v="3"/>
    <s v="CALERA DE TANGO"/>
    <x v="0"/>
    <n v="88852.5"/>
    <n v="2647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24025.38739442825"/>
    <s v="Mixta"/>
    <n v="1"/>
    <n v="34.94"/>
  </r>
  <r>
    <d v="2012-09-01T00:00:00"/>
    <x v="2"/>
    <x v="3"/>
    <s v="CALERA DE TANGO"/>
    <x v="0"/>
    <n v="86764.77"/>
    <n v="2649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24058.645988941189"/>
    <s v="Mixta"/>
    <n v="1"/>
    <n v="48.01"/>
  </r>
  <r>
    <d v="2012-10-01T00:00:00"/>
    <x v="2"/>
    <x v="3"/>
    <s v="CALERA DE TANGO"/>
    <x v="0"/>
    <n v="90536.960000000006"/>
    <n v="2649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24091.64391613007"/>
    <s v="Mixta"/>
    <n v="1"/>
    <n v="53.54"/>
  </r>
  <r>
    <d v="2012-11-01T00:00:00"/>
    <x v="2"/>
    <x v="3"/>
    <s v="CALERA DE TANGO"/>
    <x v="0"/>
    <n v="106259.56"/>
    <n v="2649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24124.379590034481"/>
    <s v="Mixta"/>
    <n v="1"/>
    <n v="129.84"/>
  </r>
  <r>
    <d v="2012-12-01T00:00:00"/>
    <x v="2"/>
    <x v="3"/>
    <s v="CALERA DE TANGO"/>
    <x v="0"/>
    <n v="112613.09"/>
    <n v="2648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24156.851434230801"/>
    <s v="Mixta"/>
    <n v="1"/>
    <n v="134.85"/>
  </r>
  <r>
    <d v="2013-01-01T00:00:00"/>
    <x v="2"/>
    <x v="3"/>
    <s v="CALERA DE TANGO"/>
    <x v="0"/>
    <n v="126007.88"/>
    <n v="2651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24189.05786991119"/>
    <s v="Mixta"/>
    <n v="1"/>
    <n v="145.1"/>
  </r>
  <r>
    <d v="2013-02-01T00:00:00"/>
    <x v="2"/>
    <x v="3"/>
    <s v="CALERA DE TANGO"/>
    <x v="0"/>
    <n v="121446.26"/>
    <n v="2651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24220.99731254578"/>
    <s v="Mixta"/>
    <n v="1"/>
    <n v="101.03"/>
  </r>
  <r>
    <d v="2013-03-01T00:00:00"/>
    <x v="2"/>
    <x v="3"/>
    <s v="CALERA DE TANGO"/>
    <x v="0"/>
    <n v="113666.79"/>
    <n v="265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24252.668186187741"/>
    <s v="Mixta"/>
    <n v="1"/>
    <n v="69.650000000000006"/>
  </r>
  <r>
    <d v="2013-04-01T00:00:00"/>
    <x v="2"/>
    <x v="3"/>
    <s v="CALERA DE TANGO"/>
    <x v="0"/>
    <n v="105780.04000000001"/>
    <n v="2655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24284.068910121921"/>
    <s v="Mixta"/>
    <n v="1"/>
    <n v="52.03"/>
  </r>
  <r>
    <d v="2013-05-01T00:00:00"/>
    <x v="2"/>
    <x v="3"/>
    <s v="CALERA DE TANGO"/>
    <x v="0"/>
    <n v="95777.409999999989"/>
    <n v="2655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24315.1979060173"/>
    <s v="Mixta"/>
    <n v="1"/>
    <n v="44.62"/>
  </r>
  <r>
    <d v="2013-06-01T00:00:00"/>
    <x v="2"/>
    <x v="3"/>
    <s v="CALERA DE TANGO"/>
    <x v="0"/>
    <n v="93699.47"/>
    <n v="2718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24346.053589344021"/>
    <s v="Mixta"/>
    <n v="1"/>
    <n v="50.49"/>
  </r>
  <r>
    <d v="2013-07-01T00:00:00"/>
    <x v="2"/>
    <x v="3"/>
    <s v="CALERA DE TANGO"/>
    <x v="0"/>
    <n v="90714.74"/>
    <n v="2719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24376.63438367844"/>
    <s v="Mixta"/>
    <n v="1"/>
    <n v="46.84"/>
  </r>
  <r>
    <d v="2013-08-01T00:00:00"/>
    <x v="2"/>
    <x v="3"/>
    <s v="CALERA DE TANGO"/>
    <x v="0"/>
    <n v="86239.16"/>
    <n v="2720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24406.938707351681"/>
    <s v="Mixta"/>
    <n v="1"/>
    <n v="50.23"/>
  </r>
  <r>
    <d v="2013-09-01T00:00:00"/>
    <x v="2"/>
    <x v="3"/>
    <s v="CALERA DE TANGO"/>
    <x v="0"/>
    <n v="86297.38"/>
    <n v="2720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24436.964980602261"/>
    <s v="Mixta"/>
    <n v="1"/>
    <n v="56.95"/>
  </r>
  <r>
    <d v="2013-10-01T00:00:00"/>
    <x v="2"/>
    <x v="3"/>
    <s v="CALERA DE TANGO"/>
    <x v="0"/>
    <n v="112453.15000000001"/>
    <n v="2721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24466.71162605286"/>
    <s v="Mixta"/>
    <n v="1"/>
    <n v="79.58"/>
  </r>
  <r>
    <d v="2013-11-01T00:00:00"/>
    <x v="2"/>
    <x v="3"/>
    <s v="CALERA DE TANGO"/>
    <x v="0"/>
    <n v="114928.13"/>
    <n v="2755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24496.177061080929"/>
    <s v="Mixta"/>
    <n v="1"/>
    <n v="111.81"/>
  </r>
  <r>
    <d v="2013-12-01T00:00:00"/>
    <x v="2"/>
    <x v="3"/>
    <s v="CALERA DE TANGO"/>
    <x v="0"/>
    <n v="119394.76"/>
    <n v="2759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24525.35970783234"/>
    <s v="Mixta"/>
    <n v="1"/>
    <n v="137.32"/>
  </r>
  <r>
    <d v="2014-01-01T00:00:00"/>
    <x v="2"/>
    <x v="3"/>
    <s v="CALERA DE TANGO"/>
    <x v="0"/>
    <n v="130891.41"/>
    <n v="2739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24554.25798368454"/>
    <s v="Mixta"/>
    <n v="1"/>
    <n v="124.73"/>
  </r>
  <r>
    <d v="2014-02-01T00:00:00"/>
    <x v="2"/>
    <x v="3"/>
    <s v="CALERA DE TANGO"/>
    <x v="0"/>
    <n v="134778.82"/>
    <n v="2738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24582.870311737061"/>
    <s v="Mixta"/>
    <n v="1"/>
    <n v="89.38"/>
  </r>
  <r>
    <d v="2014-03-01T00:00:00"/>
    <x v="2"/>
    <x v="3"/>
    <s v="CALERA DE TANGO"/>
    <x v="0"/>
    <n v="134571.28"/>
    <n v="2738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24611.195110321041"/>
    <s v="Mixta"/>
    <n v="1"/>
    <n v="71.510000000000005"/>
  </r>
  <r>
    <d v="2014-04-01T00:00:00"/>
    <x v="2"/>
    <x v="3"/>
    <s v="CALERA DE TANGO"/>
    <x v="0"/>
    <n v="110547.87999999999"/>
    <n v="2731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24639.23079872131"/>
    <s v="Mixta"/>
    <n v="1"/>
    <n v="59.39"/>
  </r>
  <r>
    <d v="2014-05-01T00:00:00"/>
    <x v="2"/>
    <x v="3"/>
    <s v="CALERA DE TANGO"/>
    <x v="0"/>
    <n v="99488.55"/>
    <n v="2731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24666.975799560551"/>
    <s v="Mixta"/>
    <n v="1"/>
    <n v="50.05"/>
  </r>
  <r>
    <d v="2014-06-01T00:00:00"/>
    <x v="2"/>
    <x v="3"/>
    <s v="CALERA DE TANGO"/>
    <x v="0"/>
    <n v="89585.279999999999"/>
    <n v="2730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24694.428532123569"/>
    <s v="Mixta"/>
    <n v="1"/>
    <n v="48.9"/>
  </r>
  <r>
    <d v="2014-07-01T00:00:00"/>
    <x v="2"/>
    <x v="3"/>
    <s v="CALERA DE TANGO"/>
    <x v="0"/>
    <n v="91326.17"/>
    <n v="2730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24721.58741140366"/>
    <s v="Mixta"/>
    <n v="1"/>
    <n v="44.72"/>
  </r>
  <r>
    <d v="2014-08-01T00:00:00"/>
    <x v="2"/>
    <x v="3"/>
    <s v="CALERA DE TANGO"/>
    <x v="0"/>
    <n v="91802.900000000009"/>
    <n v="2732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24748.450865745541"/>
    <s v="Mixta"/>
    <n v="1"/>
    <n v="45.66"/>
  </r>
  <r>
    <d v="2014-09-01T00:00:00"/>
    <x v="2"/>
    <x v="3"/>
    <s v="CALERA DE TANGO"/>
    <x v="0"/>
    <n v="91770.559999999998"/>
    <n v="2733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24775.017311573029"/>
    <s v="Mixta"/>
    <n v="1"/>
    <n v="46.77"/>
  </r>
  <r>
    <d v="2014-10-01T00:00:00"/>
    <x v="2"/>
    <x v="3"/>
    <s v="CALERA DE TANGO"/>
    <x v="0"/>
    <n v="98757.95"/>
    <n v="2749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24801.285168170929"/>
    <s v="Mixta"/>
    <n v="1"/>
    <n v="89.95"/>
  </r>
  <r>
    <d v="2014-11-01T00:00:00"/>
    <x v="2"/>
    <x v="3"/>
    <s v="CALERA DE TANGO"/>
    <x v="0"/>
    <n v="111236.20999999999"/>
    <n v="2745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24827.252853870388"/>
    <s v="Mixta"/>
    <n v="1"/>
    <n v="112.14"/>
  </r>
  <r>
    <d v="2014-12-01T00:00:00"/>
    <x v="2"/>
    <x v="3"/>
    <s v="CALERA DE TANGO"/>
    <x v="0"/>
    <n v="116503.91"/>
    <n v="2748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24852.91879367828"/>
    <s v="Mixta"/>
    <n v="1"/>
    <n v="96.17"/>
  </r>
  <r>
    <d v="2015-01-01T00:00:00"/>
    <x v="2"/>
    <x v="3"/>
    <s v="CALERA DE TANGO"/>
    <x v="0"/>
    <n v="127910"/>
    <n v="2747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24878.28140497208"/>
    <s v="Mixta"/>
    <n v="1"/>
    <n v="94.99"/>
  </r>
  <r>
    <d v="2015-02-01T00:00:00"/>
    <x v="2"/>
    <x v="3"/>
    <s v="CALERA DE TANGO"/>
    <x v="0"/>
    <n v="117056"/>
    <n v="276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24903.339107036591"/>
    <s v="Mixta"/>
    <n v="1"/>
    <n v="77.27"/>
  </r>
  <r>
    <d v="2015-03-01T00:00:00"/>
    <x v="2"/>
    <x v="3"/>
    <s v="CALERA DE TANGO"/>
    <x v="0"/>
    <n v="124906"/>
    <n v="2757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4928.090321540829"/>
    <s v="Mixta"/>
    <n v="1"/>
    <n v="57.44"/>
  </r>
  <r>
    <d v="2015-04-01T00:00:00"/>
    <x v="2"/>
    <x v="3"/>
    <s v="CALERA DE TANGO"/>
    <x v="0"/>
    <n v="107130"/>
    <n v="2768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24952.533467769619"/>
    <s v="Mixta"/>
    <n v="1"/>
    <n v="46.85"/>
  </r>
  <r>
    <d v="2015-05-01T00:00:00"/>
    <x v="2"/>
    <x v="3"/>
    <s v="CALERA DE TANGO"/>
    <x v="0"/>
    <n v="96198"/>
    <n v="2769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24976.666965007778"/>
    <s v="Mixta"/>
    <n v="1"/>
    <n v="38.450000000000003"/>
  </r>
  <r>
    <d v="2015-06-01T00:00:00"/>
    <x v="2"/>
    <x v="3"/>
    <s v="CALERA DE TANGO"/>
    <x v="0"/>
    <n v="96819"/>
    <n v="277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25000.489233970638"/>
    <s v="Mixta"/>
    <n v="1"/>
    <n v="37.83"/>
  </r>
  <r>
    <d v="2015-07-01T00:00:00"/>
    <x v="2"/>
    <x v="3"/>
    <s v="CALERA DE TANGO"/>
    <x v="0"/>
    <n v="90382"/>
    <n v="2769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5023.99869728088"/>
    <s v="Mixta"/>
    <n v="1"/>
    <n v="33.65"/>
  </r>
  <r>
    <d v="2015-08-01T00:00:00"/>
    <x v="2"/>
    <x v="3"/>
    <s v="CALERA DE TANGO"/>
    <x v="0"/>
    <n v="93024"/>
    <n v="277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25047.19377040863"/>
    <s v="Mixta"/>
    <n v="1"/>
    <n v="46.59"/>
  </r>
  <r>
    <d v="2015-09-01T00:00:00"/>
    <x v="2"/>
    <x v="3"/>
    <s v="CALERA DE TANGO"/>
    <x v="0"/>
    <n v="86025"/>
    <n v="277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25070.07287693024"/>
    <s v="Mixta"/>
    <n v="1"/>
    <n v="46.43"/>
  </r>
  <r>
    <d v="2015-10-01T00:00:00"/>
    <x v="2"/>
    <x v="3"/>
    <s v="CALERA DE TANGO"/>
    <x v="0"/>
    <n v="93456"/>
    <n v="2776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5092.634435176849"/>
    <s v="Mixta"/>
    <n v="1"/>
    <n v="65.260000000000005"/>
  </r>
  <r>
    <d v="2015-11-01T00:00:00"/>
    <x v="2"/>
    <x v="3"/>
    <s v="CALERA DE TANGO"/>
    <x v="0"/>
    <n v="91920"/>
    <n v="2778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25114.876867294312"/>
    <s v="Mixta"/>
    <n v="1"/>
    <n v="112.43"/>
  </r>
  <r>
    <d v="2015-12-01T00:00:00"/>
    <x v="2"/>
    <x v="3"/>
    <s v="CALERA DE TANGO"/>
    <x v="0"/>
    <n v="105859"/>
    <n v="2779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25136.798590183262"/>
    <s v="Mixta"/>
    <n v="1"/>
    <n v="183.94"/>
  </r>
  <r>
    <d v="2016-01-01T00:00:00"/>
    <x v="2"/>
    <x v="3"/>
    <s v="CALERA DE TANGO"/>
    <x v="0"/>
    <n v="113574"/>
    <n v="2778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5158.398027896881"/>
    <s v="Mixta"/>
    <n v="1"/>
    <n v="169.23"/>
  </r>
  <r>
    <d v="2016-02-01T00:00:00"/>
    <x v="2"/>
    <x v="3"/>
    <s v="CALERA DE TANGO"/>
    <x v="0"/>
    <n v="119853"/>
    <n v="2777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25179.67359542847"/>
    <s v="Mixta"/>
    <n v="1"/>
    <n v="129.52000000000001"/>
  </r>
  <r>
    <d v="2016-03-01T00:00:00"/>
    <x v="2"/>
    <x v="3"/>
    <s v="CALERA DE TANGO"/>
    <x v="0"/>
    <n v="117952"/>
    <n v="2778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25200.623716831211"/>
    <s v="Mixta"/>
    <n v="1"/>
    <n v="99.72"/>
  </r>
  <r>
    <d v="2016-04-01T00:00:00"/>
    <x v="2"/>
    <x v="3"/>
    <s v="CALERA DE TANGO"/>
    <x v="0"/>
    <n v="108695"/>
    <n v="2778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5221.24681186676"/>
    <s v="Mixta"/>
    <n v="1"/>
    <n v="114.13"/>
  </r>
  <r>
    <d v="2016-05-01T00:00:00"/>
    <x v="2"/>
    <x v="3"/>
    <s v="CALERA DE TANGO"/>
    <x v="0"/>
    <n v="96226"/>
    <n v="2777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5241.541299343109"/>
    <s v="Mixta"/>
    <n v="1"/>
    <n v="75.3"/>
  </r>
  <r>
    <d v="2016-06-01T00:00:00"/>
    <x v="2"/>
    <x v="3"/>
    <s v="CALERA DE TANGO"/>
    <x v="0"/>
    <n v="93033"/>
    <n v="2778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5261.505599021912"/>
    <s v="Mixta"/>
    <n v="1"/>
    <n v="76.150000000000006"/>
  </r>
  <r>
    <d v="2016-07-01T00:00:00"/>
    <x v="2"/>
    <x v="3"/>
    <s v="CALERA DE TANGO"/>
    <x v="0"/>
    <n v="90561"/>
    <n v="2778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5281.138133049011"/>
    <s v="Mixta"/>
    <n v="1"/>
    <n v="65.319999999999993"/>
  </r>
  <r>
    <d v="2016-08-01T00:00:00"/>
    <x v="2"/>
    <x v="3"/>
    <s v="CALERA DE TANGO"/>
    <x v="0"/>
    <n v="93580"/>
    <n v="2777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25300.437319278721"/>
    <s v="Mixta"/>
    <n v="1"/>
    <n v="67.180000000000007"/>
  </r>
  <r>
    <d v="2016-09-01T00:00:00"/>
    <x v="2"/>
    <x v="3"/>
    <s v="CALERA DE TANGO"/>
    <x v="0"/>
    <n v="93623"/>
    <n v="2784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25319.401579856869"/>
    <s v="Mixta"/>
    <n v="1"/>
    <n v="76.42"/>
  </r>
  <r>
    <d v="2016-10-01T00:00:00"/>
    <x v="2"/>
    <x v="3"/>
    <s v="CALERA DE TANGO"/>
    <x v="0"/>
    <n v="108912"/>
    <n v="2784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25338.029333591461"/>
    <s v="Mixta"/>
    <n v="1"/>
    <n v="88.36"/>
  </r>
  <r>
    <d v="2016-11-01T00:00:00"/>
    <x v="2"/>
    <x v="3"/>
    <s v="CALERA DE TANGO"/>
    <x v="0"/>
    <n v="110958"/>
    <n v="2785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25356.3189997673"/>
    <s v="Mixta"/>
    <n v="1"/>
    <n v="137.22999999999999"/>
  </r>
  <r>
    <d v="2016-12-01T00:00:00"/>
    <x v="2"/>
    <x v="3"/>
    <s v="CALERA DE TANGO"/>
    <x v="0"/>
    <n v="124415"/>
    <n v="2785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25374.269000530239"/>
    <s v="Mixta"/>
    <n v="1"/>
    <n v="170.68"/>
  </r>
  <r>
    <d v="2017-01-01T00:00:00"/>
    <x v="2"/>
    <x v="3"/>
    <s v="CALERA DE TANGO"/>
    <x v="0"/>
    <n v="127479"/>
    <n v="2784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25391.877753734589"/>
    <s v="Mixta"/>
    <n v="1"/>
    <n v="186"/>
  </r>
  <r>
    <d v="2017-02-01T00:00:00"/>
    <x v="2"/>
    <x v="3"/>
    <s v="CALERA DE TANGO"/>
    <x v="0"/>
    <n v="114211"/>
    <n v="2785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25409.143682003021"/>
    <s v="Mixta"/>
    <n v="1"/>
    <n v="148.86000000000001"/>
  </r>
  <r>
    <d v="2017-03-01T00:00:00"/>
    <x v="2"/>
    <x v="3"/>
    <s v="CALERA DE TANGO"/>
    <x v="0"/>
    <n v="116999"/>
    <n v="2784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25426.065201282501"/>
    <s v="Mixta"/>
    <n v="1"/>
    <n v="86.87"/>
  </r>
  <r>
    <d v="2017-04-01T00:00:00"/>
    <x v="2"/>
    <x v="3"/>
    <s v="CALERA DE TANGO"/>
    <x v="0"/>
    <n v="114704"/>
    <n v="2793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5442.640737533569"/>
    <s v="Mixta"/>
    <n v="1"/>
    <n v="70.42"/>
  </r>
  <r>
    <d v="2017-05-01T00:00:00"/>
    <x v="2"/>
    <x v="3"/>
    <s v="CALERA DE TANGO"/>
    <x v="0"/>
    <n v="101184"/>
    <n v="2794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25458.868705272671"/>
    <s v="Mixta"/>
    <n v="1"/>
    <n v="60.93"/>
  </r>
  <r>
    <d v="2017-06-01T00:00:00"/>
    <x v="2"/>
    <x v="3"/>
    <s v="CALERA DE TANGO"/>
    <x v="0"/>
    <n v="99611"/>
    <n v="2794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25474.74752950668"/>
    <s v="Mixta"/>
    <n v="1"/>
    <n v="59.87"/>
  </r>
  <r>
    <d v="2017-07-01T00:00:00"/>
    <x v="2"/>
    <x v="3"/>
    <s v="CALERA DE TANGO"/>
    <x v="0"/>
    <n v="90968"/>
    <n v="2794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5490.275625228878"/>
    <s v="Mixta"/>
    <n v="1"/>
    <n v="55.46"/>
  </r>
  <r>
    <d v="2017-08-01T00:00:00"/>
    <x v="2"/>
    <x v="3"/>
    <s v="CALERA DE TANGO"/>
    <x v="0"/>
    <n v="89074"/>
    <n v="2793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5505.451415061951"/>
    <s v="Mixta"/>
    <n v="1"/>
    <n v="51.29"/>
  </r>
  <r>
    <d v="2017-09-01T00:00:00"/>
    <x v="2"/>
    <x v="3"/>
    <s v="CALERA DE TANGO"/>
    <x v="0"/>
    <n v="87451"/>
    <n v="2795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5520.273321628571"/>
    <s v="Mixta"/>
    <n v="1"/>
    <n v="57.91"/>
  </r>
  <r>
    <d v="2017-10-01T00:00:00"/>
    <x v="2"/>
    <x v="3"/>
    <s v="CALERA DE TANGO"/>
    <x v="0"/>
    <n v="89278"/>
    <n v="2796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25534.739761352539"/>
    <s v="Mixta"/>
    <n v="1"/>
    <n v="82.34"/>
  </r>
  <r>
    <d v="2017-11-01T00:00:00"/>
    <x v="2"/>
    <x v="3"/>
    <s v="CALERA DE TANGO"/>
    <x v="0"/>
    <n v="103826"/>
    <n v="2796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25548.849155426029"/>
    <s v="Mixta"/>
    <n v="1"/>
    <n v="111.97"/>
  </r>
  <r>
    <d v="2017-12-01T00:00:00"/>
    <x v="2"/>
    <x v="3"/>
    <s v="CALERA DE TANGO"/>
    <x v="0"/>
    <n v="112324"/>
    <n v="2796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25562.599925041199"/>
    <s v="Mixta"/>
    <n v="1"/>
    <n v="138.97"/>
  </r>
  <r>
    <d v="2018-01-01T00:00:00"/>
    <x v="2"/>
    <x v="3"/>
    <s v="CALERA DE TANGO"/>
    <x v="0"/>
    <n v="128608"/>
    <n v="2796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25575.990488052372"/>
    <s v="Mixta"/>
    <n v="1"/>
    <n v="109.43"/>
  </r>
  <r>
    <d v="2018-02-01T00:00:00"/>
    <x v="2"/>
    <x v="3"/>
    <s v="CALERA DE TANGO"/>
    <x v="0"/>
    <n v="127206"/>
    <n v="2785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25589.019265174869"/>
    <s v="Mixta"/>
    <n v="1"/>
    <n v="104.62"/>
  </r>
  <r>
    <d v="2018-03-01T00:00:00"/>
    <x v="2"/>
    <x v="3"/>
    <s v="CALERA DE TANGO"/>
    <x v="0"/>
    <n v="117726"/>
    <n v="2786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5601.684675693508"/>
    <s v="Mixta"/>
    <n v="1"/>
    <n v="60.42"/>
  </r>
  <r>
    <d v="2018-04-01T00:00:00"/>
    <x v="2"/>
    <x v="3"/>
    <s v="CALERA DE TANGO"/>
    <x v="0"/>
    <n v="105819"/>
    <n v="2787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25613.985143184658"/>
    <s v="Mixta"/>
    <n v="1"/>
    <n v="52.57"/>
  </r>
  <r>
    <d v="2018-05-01T00:00:00"/>
    <x v="2"/>
    <x v="3"/>
    <s v="CALERA DE TANGO"/>
    <x v="0"/>
    <n v="109725"/>
    <n v="2788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25625.91908454895"/>
    <s v="Mixta"/>
    <n v="1"/>
    <n v="35.22"/>
  </r>
  <r>
    <d v="2018-06-01T00:00:00"/>
    <x v="2"/>
    <x v="3"/>
    <s v="CALERA DE TANGO"/>
    <x v="0"/>
    <n v="97871"/>
    <n v="2788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5637.48492193222"/>
    <s v="Mixta"/>
    <n v="1"/>
    <n v="36.26"/>
  </r>
  <r>
    <d v="2018-07-01T00:00:00"/>
    <x v="2"/>
    <x v="3"/>
    <s v="CALERA DE TANGO"/>
    <x v="0"/>
    <n v="90300"/>
    <n v="2788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5648.681073188782"/>
    <s v="Mixta"/>
    <n v="1"/>
    <n v="34.35"/>
  </r>
  <r>
    <d v="2018-08-01T00:00:00"/>
    <x v="2"/>
    <x v="3"/>
    <s v="CALERA DE TANGO"/>
    <x v="0"/>
    <n v="89247"/>
    <n v="2787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5659.505960941311"/>
    <s v="Mixta"/>
    <n v="1"/>
    <n v="37.32"/>
  </r>
  <r>
    <d v="2018-09-01T00:00:00"/>
    <x v="2"/>
    <x v="3"/>
    <s v="CALERA DE TANGO"/>
    <x v="0"/>
    <n v="97800"/>
    <n v="2788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5669.95800113678"/>
    <s v="Mixta"/>
    <n v="1"/>
    <n v="47.07"/>
  </r>
  <r>
    <d v="2018-10-01T00:00:00"/>
    <x v="2"/>
    <x v="3"/>
    <s v="CALERA DE TANGO"/>
    <x v="0"/>
    <n v="103133"/>
    <n v="2788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5680.035619735721"/>
    <s v="Mixta"/>
    <n v="1"/>
    <n v="54.51"/>
  </r>
  <r>
    <d v="2018-11-01T00:00:00"/>
    <x v="2"/>
    <x v="3"/>
    <s v="CALERA DE TANGO"/>
    <x v="0"/>
    <n v="109001"/>
    <n v="2788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5689.73723316193"/>
    <s v="Mixta"/>
    <n v="1"/>
    <n v="88.24"/>
  </r>
  <r>
    <d v="2018-12-01T00:00:00"/>
    <x v="2"/>
    <x v="3"/>
    <s v="CALERA DE TANGO"/>
    <x v="0"/>
    <n v="115272"/>
    <n v="2788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5699.061260700229"/>
    <s v="Mixta"/>
    <n v="1"/>
    <n v="109.04"/>
  </r>
  <r>
    <d v="2019-01-01T00:00:00"/>
    <x v="2"/>
    <x v="3"/>
    <s v="CALERA DE TANGO"/>
    <x v="0"/>
    <n v="127339"/>
    <n v="2788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25708.006124019619"/>
    <s v="Mixta"/>
    <n v="1"/>
    <n v="106.33"/>
  </r>
  <r>
    <d v="2019-02-01T00:00:00"/>
    <x v="2"/>
    <x v="3"/>
    <s v="CALERA DE TANGO"/>
    <x v="0"/>
    <n v="131471"/>
    <n v="2787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25716.570243835449"/>
    <s v="Mixta"/>
    <n v="1"/>
    <n v="94.02"/>
  </r>
  <r>
    <d v="2019-03-01T00:00:00"/>
    <x v="2"/>
    <x v="3"/>
    <s v="CALERA DE TANGO"/>
    <x v="0"/>
    <n v="118316"/>
    <n v="2786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5724.752038002011"/>
    <s v="Mixta"/>
    <n v="1"/>
    <n v="67.150000000000006"/>
  </r>
  <r>
    <d v="2019-04-01T00:00:00"/>
    <x v="2"/>
    <x v="3"/>
    <s v="CALERA DE TANGO"/>
    <x v="0"/>
    <n v="113203"/>
    <n v="2787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25732.549929141998"/>
    <s v="Mixta"/>
    <n v="1"/>
    <n v="56.53"/>
  </r>
  <r>
    <d v="2019-05-01T00:00:00"/>
    <x v="2"/>
    <x v="3"/>
    <s v="CALERA DE TANGO"/>
    <x v="0"/>
    <n v="105121"/>
    <n v="2787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25739.962335586551"/>
    <s v="Mixta"/>
    <n v="1"/>
    <n v="38.51"/>
  </r>
  <r>
    <d v="2019-06-01T00:00:00"/>
    <x v="2"/>
    <x v="3"/>
    <s v="CALERA DE TANGO"/>
    <x v="0"/>
    <n v="98652"/>
    <n v="2788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25746.987677574161"/>
    <s v="Mixta"/>
    <n v="1"/>
    <n v="28.91"/>
  </r>
  <r>
    <d v="2019-07-01T00:00:00"/>
    <x v="2"/>
    <x v="3"/>
    <s v="CALERA DE TANGO"/>
    <x v="0"/>
    <n v="93225"/>
    <n v="2788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25753.624376297001"/>
    <s v="Mixta"/>
    <n v="1"/>
    <n v="28.65"/>
  </r>
  <r>
    <d v="2019-08-01T00:00:00"/>
    <x v="2"/>
    <x v="3"/>
    <s v="CALERA DE TANGO"/>
    <x v="0"/>
    <n v="97642"/>
    <n v="2788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25759.870850563049"/>
    <s v="Mixta"/>
    <n v="1"/>
    <n v="31.22"/>
  </r>
  <r>
    <d v="2019-09-01T00:00:00"/>
    <x v="2"/>
    <x v="3"/>
    <s v="CALERA DE TANGO"/>
    <x v="0"/>
    <n v="97418"/>
    <n v="2788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25765.725519657139"/>
    <s v="Mixta"/>
    <n v="1"/>
    <n v="39.9"/>
  </r>
  <r>
    <d v="2019-10-01T00:00:00"/>
    <x v="2"/>
    <x v="3"/>
    <s v="CALERA DE TANGO"/>
    <x v="0"/>
    <n v="109552"/>
    <n v="2789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25771.186807155609"/>
    <s v="Mixta"/>
    <n v="1"/>
    <n v="39.29"/>
  </r>
  <r>
    <d v="2019-11-01T00:00:00"/>
    <x v="2"/>
    <x v="3"/>
    <s v="CALERA DE TANGO"/>
    <x v="0"/>
    <n v="113737"/>
    <n v="279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25776.25312995911"/>
    <s v="Mixta"/>
    <n v="1"/>
    <n v="60.94"/>
  </r>
  <r>
    <d v="2019-12-01T00:00:00"/>
    <x v="2"/>
    <x v="3"/>
    <s v="CALERA DE TANGO"/>
    <x v="0"/>
    <n v="123381"/>
    <n v="279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25780.92291021347"/>
    <s v="Mixta"/>
    <n v="1"/>
    <n v="64.31"/>
  </r>
  <r>
    <d v="2020-01-01T00:00:00"/>
    <x v="2"/>
    <x v="3"/>
    <s v="CALERA DE TANGO"/>
    <x v="0"/>
    <n v="123279.73"/>
    <n v="2792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25785.19456577301"/>
    <s v="Mixta"/>
    <n v="1"/>
    <n v="77.58"/>
  </r>
  <r>
    <d v="2020-02-01T00:00:00"/>
    <x v="2"/>
    <x v="3"/>
    <s v="CALERA DE TANGO"/>
    <x v="0"/>
    <n v="120139.62"/>
    <n v="2792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25789.06651926041"/>
    <s v="Mixta"/>
    <n v="1"/>
    <n v="63.79"/>
  </r>
  <r>
    <d v="2020-03-01T00:00:00"/>
    <x v="2"/>
    <x v="3"/>
    <s v="CALERA DE TANGO"/>
    <x v="0"/>
    <n v="117004.43"/>
    <n v="2791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25792.537189006809"/>
    <s v="Mixta"/>
    <n v="1"/>
    <n v="47.57"/>
  </r>
  <r>
    <d v="2020-04-01T00:00:00"/>
    <x v="2"/>
    <x v="3"/>
    <s v="CALERA DE TANGO"/>
    <x v="0"/>
    <n v="110614.26000000001"/>
    <n v="2791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25795.604994297031"/>
    <s v="Mixta"/>
    <n v="1"/>
    <n v="26.2"/>
  </r>
  <r>
    <d v="2020-05-01T00:00:00"/>
    <x v="2"/>
    <x v="3"/>
    <s v="CALERA DE TANGO"/>
    <x v="0"/>
    <n v="106577.45"/>
    <n v="2791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25798.268358230591"/>
    <s v="Mixta"/>
    <n v="1"/>
    <n v="23.01"/>
  </r>
  <r>
    <d v="2020-06-01T00:00:00"/>
    <x v="2"/>
    <x v="3"/>
    <s v="CALERA DE TANGO"/>
    <x v="0"/>
    <n v="103014.81"/>
    <n v="279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5800.525699138641"/>
    <s v="Mixta"/>
    <n v="1"/>
    <n v="24.11"/>
  </r>
  <r>
    <d v="2020-07-01T00:00:00"/>
    <x v="2"/>
    <x v="3"/>
    <s v="CALERA DE TANGO"/>
    <x v="0"/>
    <n v="93943.25"/>
    <n v="2789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5802.37543344498"/>
    <s v="Mixta"/>
    <n v="1"/>
    <n v="27.4"/>
  </r>
  <r>
    <d v="2020-08-01T00:00:00"/>
    <x v="2"/>
    <x v="3"/>
    <s v="CALERA DE TANGO"/>
    <x v="0"/>
    <n v="93800.63"/>
    <n v="2789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5803.815988063809"/>
    <s v="Mixta"/>
    <n v="1"/>
    <n v="37"/>
  </r>
  <r>
    <d v="2020-09-01T00:00:00"/>
    <x v="2"/>
    <x v="3"/>
    <s v="CALERA DE TANGO"/>
    <x v="0"/>
    <n v="94573.489999999991"/>
    <n v="2789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25804.84578037262"/>
    <s v="Mixta"/>
    <n v="1"/>
    <n v="55.09"/>
  </r>
  <r>
    <d v="2020-10-01T00:00:00"/>
    <x v="2"/>
    <x v="3"/>
    <s v="CALERA DE TANGO"/>
    <x v="0"/>
    <n v="99594.790000000008"/>
    <n v="279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25805.463229179379"/>
    <s v="Mixta"/>
    <n v="1"/>
    <n v="74.989999999999995"/>
  </r>
  <r>
    <d v="2020-11-01T00:00:00"/>
    <x v="2"/>
    <x v="3"/>
    <s v="CALERA DE TANGO"/>
    <x v="0"/>
    <n v="111934.22"/>
    <n v="279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25805.66675281525"/>
    <s v="Mixta"/>
    <n v="1"/>
    <n v="96.74"/>
  </r>
  <r>
    <d v="2020-12-01T00:00:00"/>
    <x v="2"/>
    <x v="3"/>
    <s v="CALERA DE TANGO"/>
    <x v="0"/>
    <n v="111535.54"/>
    <n v="279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25805.45477676392"/>
    <s v="Mixta"/>
    <n v="1"/>
    <n v="81.650000000000006"/>
  </r>
  <r>
    <d v="2021-01-01T00:00:00"/>
    <x v="2"/>
    <x v="3"/>
    <s v="CALERA DE TANGO"/>
    <x v="0"/>
    <n v="119718.13"/>
    <n v="2807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25804.825717449188"/>
    <s v="Mixta"/>
    <n v="1"/>
    <n v="76.459999999999994"/>
  </r>
  <r>
    <d v="2021-02-01T00:00:00"/>
    <x v="2"/>
    <x v="3"/>
    <s v="CALERA DE TANGO"/>
    <x v="0"/>
    <n v="114223.74"/>
    <n v="2807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25803.777995109562"/>
    <s v="Mixta"/>
    <n v="1"/>
    <n v="77.78"/>
  </r>
  <r>
    <d v="2021-03-01T00:00:00"/>
    <x v="2"/>
    <x v="3"/>
    <s v="CALERA DE TANGO"/>
    <x v="0"/>
    <n v="108721.34"/>
    <n v="2807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25802.310031414028"/>
    <s v="Mixta"/>
    <n v="1"/>
    <n v="63.01"/>
  </r>
  <r>
    <d v="2021-04-01T00:00:00"/>
    <x v="2"/>
    <x v="3"/>
    <s v="CALERA DE TANGO"/>
    <x v="0"/>
    <n v="103280.5"/>
    <n v="2807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25800.420242786411"/>
    <s v="Mixta"/>
    <n v="1"/>
    <n v="40.5"/>
  </r>
  <r>
    <d v="2021-05-01T00:00:00"/>
    <x v="2"/>
    <x v="3"/>
    <s v="CALERA DE TANGO"/>
    <x v="0"/>
    <n v="99913.579999999987"/>
    <n v="2807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25798.10705375671"/>
    <s v="Mixta"/>
    <n v="1"/>
    <n v="32.74"/>
  </r>
  <r>
    <d v="2021-06-01T00:00:00"/>
    <x v="2"/>
    <x v="3"/>
    <s v="CALERA DE TANGO"/>
    <x v="0"/>
    <n v="99321.62000000001"/>
    <n v="2807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5795.368883132931"/>
    <s v="Mixta"/>
    <n v="1"/>
    <n v="28.17"/>
  </r>
  <r>
    <d v="2021-07-01T00:00:00"/>
    <x v="2"/>
    <x v="3"/>
    <s v="CALERA DE TANGO"/>
    <x v="0"/>
    <n v="96099.25"/>
    <n v="2806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5792.204149246219"/>
    <s v="Mixta"/>
    <n v="1"/>
    <n v="23.94"/>
  </r>
  <r>
    <d v="2021-08-01T00:00:00"/>
    <x v="2"/>
    <x v="3"/>
    <s v="CALERA DE TANGO"/>
    <x v="0"/>
    <n v="98800.36"/>
    <n v="2806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5788.611275196079"/>
    <s v="Mixta"/>
    <n v="1"/>
    <n v="30.56"/>
  </r>
  <r>
    <d v="2021-09-01T00:00:00"/>
    <x v="2"/>
    <x v="3"/>
    <s v="CALERA DE TANGO"/>
    <x v="0"/>
    <n v="92143.790000000008"/>
    <n v="2806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25784.588678836819"/>
    <s v="Mixta"/>
    <n v="1"/>
    <n v="45.25"/>
  </r>
  <r>
    <d v="2021-10-01T00:00:00"/>
    <x v="2"/>
    <x v="3"/>
    <s v="CALERA DE TANGO"/>
    <x v="0"/>
    <n v="113757.06"/>
    <n v="2806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25780.13477897644"/>
    <s v="Mixta"/>
    <n v="1"/>
    <n v="61.34"/>
  </r>
  <r>
    <d v="2021-11-01T00:00:00"/>
    <x v="2"/>
    <x v="3"/>
    <s v="CALERA DE TANGO"/>
    <x v="0"/>
    <n v="110832.76999999999"/>
    <n v="2806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25775.247999668121"/>
    <s v="Mixta"/>
    <n v="1"/>
    <n v="69.28"/>
  </r>
  <r>
    <d v="2021-12-01T00:00:00"/>
    <x v="2"/>
    <x v="3"/>
    <s v="CALERA DE TANGO"/>
    <x v="0"/>
    <n v="110120.25"/>
    <n v="2806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25769.926756858829"/>
    <s v="Mixta"/>
    <n v="1"/>
    <n v="72.22"/>
  </r>
  <r>
    <d v="2022-01-01T00:00:00"/>
    <x v="2"/>
    <x v="3"/>
    <s v="CALERA DE TANGO"/>
    <x v="0"/>
    <n v="112433.08"/>
    <n v="2806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25764.16947221756"/>
    <s v="Mixta"/>
    <n v="1"/>
    <n v="72.47"/>
  </r>
  <r>
    <d v="2022-02-01T00:00:00"/>
    <x v="2"/>
    <x v="3"/>
    <s v="CALERA DE TANGO"/>
    <x v="0"/>
    <n v="111547.88"/>
    <n v="2806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25757.974567890171"/>
    <s v="Mixta"/>
    <n v="1"/>
    <n v="47.48"/>
  </r>
  <r>
    <d v="2022-03-01T00:00:00"/>
    <x v="2"/>
    <x v="3"/>
    <s v="CALERA DE TANGO"/>
    <x v="0"/>
    <n v="106198.42000000001"/>
    <n v="2806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25751.340460777279"/>
    <s v="Mixta"/>
    <n v="1"/>
    <n v="37.28"/>
  </r>
  <r>
    <d v="2022-04-01T00:00:00"/>
    <x v="2"/>
    <x v="3"/>
    <s v="CALERA DE TANGO"/>
    <x v="0"/>
    <n v="104146.36"/>
    <n v="2806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25744.265573501591"/>
    <s v="Mixta"/>
    <n v="1"/>
    <n v="27.09"/>
  </r>
  <r>
    <d v="2022-05-01T00:00:00"/>
    <x v="2"/>
    <x v="3"/>
    <s v="CALERA DE TANGO"/>
    <x v="0"/>
    <n v="93557.73000000001"/>
    <n v="2806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25736.74832439423"/>
    <s v="Mixta"/>
    <n v="1"/>
    <n v="21.84"/>
  </r>
  <r>
    <d v="2022-06-01T00:00:00"/>
    <x v="2"/>
    <x v="3"/>
    <s v="CALERA DE TANGO"/>
    <x v="0"/>
    <n v="92129.66"/>
    <n v="2804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25728.787133216862"/>
    <s v="Mixta"/>
    <n v="1"/>
    <n v="17.45"/>
  </r>
  <r>
    <d v="2022-07-01T00:00:00"/>
    <x v="2"/>
    <x v="3"/>
    <s v="CALERA DE TANGO"/>
    <x v="0"/>
    <n v="95269.35"/>
    <n v="2804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25720.38042211533"/>
    <s v="Mixta"/>
    <n v="1"/>
    <n v="18.059999999999999"/>
  </r>
  <r>
    <d v="2022-08-01T00:00:00"/>
    <x v="2"/>
    <x v="3"/>
    <s v="CALERA DE TANGO"/>
    <x v="0"/>
    <n v="91597.73"/>
    <n v="2804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25711.52660989761"/>
    <s v="Mixta"/>
    <n v="1"/>
    <n v="26.79"/>
  </r>
  <r>
    <d v="2022-09-01T00:00:00"/>
    <x v="2"/>
    <x v="3"/>
    <s v="CALERA DE TANGO"/>
    <x v="0"/>
    <n v="90874.02"/>
    <n v="2804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5702.224117279049"/>
    <s v="Mixta"/>
    <n v="1"/>
    <n v="32.19"/>
  </r>
  <r>
    <d v="2022-10-01T00:00:00"/>
    <x v="2"/>
    <x v="3"/>
    <s v="CALERA DE TANGO"/>
    <x v="0"/>
    <n v="98265.39"/>
    <n v="2804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25692.471361160278"/>
    <s v="Mixta"/>
    <n v="1"/>
    <n v="45.71"/>
  </r>
  <r>
    <d v="2022-11-01T00:00:00"/>
    <x v="2"/>
    <x v="3"/>
    <s v="CALERA DE TANGO"/>
    <x v="0"/>
    <n v="107249.35"/>
    <n v="2802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25682.26676607132"/>
    <s v="Mixta"/>
    <n v="1"/>
    <n v="75.680000000000007"/>
  </r>
  <r>
    <d v="2022-12-01T00:00:00"/>
    <x v="2"/>
    <x v="3"/>
    <s v="CALERA DE TANGO"/>
    <x v="0"/>
    <n v="112867.15999999999"/>
    <n v="2803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25671.608751297001"/>
    <s v="Mixta"/>
    <n v="1"/>
    <n v="84.35"/>
  </r>
  <r>
    <d v="2023-01-01T00:00:00"/>
    <x v="2"/>
    <x v="3"/>
    <s v="CALERA DE TANGO"/>
    <x v="0"/>
    <n v="98693.88"/>
    <n v="2804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25660.49573469162"/>
    <s v="Mixta"/>
    <n v="1"/>
    <n v="68.84"/>
  </r>
  <r>
    <d v="2023-02-01T00:00:00"/>
    <x v="2"/>
    <x v="3"/>
    <s v="CALERA DE TANGO"/>
    <x v="0"/>
    <n v="111494.72"/>
    <n v="2803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25648.926139354709"/>
    <s v="Mixta"/>
    <n v="1"/>
    <n v="69.680000000000007"/>
  </r>
  <r>
    <d v="2023-03-01T00:00:00"/>
    <x v="2"/>
    <x v="3"/>
    <s v="CALERA DE TANGO"/>
    <x v="0"/>
    <n v="110388.01000000001"/>
    <n v="2804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5636.898384571079"/>
    <s v="Mixta"/>
    <n v="1"/>
    <n v="57.67"/>
  </r>
  <r>
    <d v="2023-04-01T00:00:00"/>
    <x v="2"/>
    <x v="3"/>
    <s v="CALERA DE TANGO"/>
    <x v="0"/>
    <n v="109604.99"/>
    <n v="2813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5624.410884380341"/>
    <s v="Mixta"/>
    <n v="1"/>
    <n v="35.520000000000003"/>
  </r>
  <r>
    <d v="2023-05-01T00:00:00"/>
    <x v="2"/>
    <x v="3"/>
    <s v="CALERA DE TANGO"/>
    <x v="0"/>
    <n v="103382.76000000001"/>
    <n v="2815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25611.462067604061"/>
    <s v="Mixta"/>
    <n v="1"/>
    <n v="29.38"/>
  </r>
  <r>
    <d v="2023-06-01T00:00:00"/>
    <x v="2"/>
    <x v="3"/>
    <s v="CALERA DE TANGO"/>
    <x v="0"/>
    <n v="92920.06"/>
    <n v="2815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5598.05035114288"/>
    <s v="Mixta"/>
    <n v="1"/>
    <n v="73.16"/>
  </r>
  <r>
    <d v="2023-07-01T00:00:00"/>
    <x v="2"/>
    <x v="3"/>
    <s v="CALERA DE TANGO"/>
    <x v="0"/>
    <n v="91389.91"/>
    <n v="2817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25584.174152851101"/>
    <s v="Mixta"/>
    <n v="1"/>
    <n v="35.03"/>
  </r>
  <r>
    <d v="2023-08-01T00:00:00"/>
    <x v="2"/>
    <x v="3"/>
    <s v="CALERA DE TANGO"/>
    <x v="0"/>
    <n v="84531.5"/>
    <n v="2819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25569.831893920898"/>
    <s v="Mixta"/>
    <n v="1"/>
    <n v="66.819999999999993"/>
  </r>
  <r>
    <d v="2023-09-01T00:00:00"/>
    <x v="2"/>
    <x v="3"/>
    <s v="CALERA DE TANGO"/>
    <x v="0"/>
    <n v="86646.12"/>
    <n v="2819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5555.021997451779"/>
    <s v="Mixta"/>
    <n v="1"/>
    <n v="77.900000000000006"/>
  </r>
  <r>
    <d v="2023-10-01T00:00:00"/>
    <x v="2"/>
    <x v="3"/>
    <s v="CALERA DE TANGO"/>
    <x v="0"/>
    <n v="91110.09"/>
    <n v="2819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25539.742880344391"/>
    <s v="Mixta"/>
    <n v="1"/>
    <n v="90.21"/>
  </r>
  <r>
    <d v="2023-11-01T00:00:00"/>
    <x v="2"/>
    <x v="3"/>
    <s v="CALERA DE TANGO"/>
    <x v="0"/>
    <n v="98875.58"/>
    <n v="2819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25523.992962837219"/>
    <s v="Mixta"/>
    <n v="1"/>
    <n v="133.93"/>
  </r>
  <r>
    <d v="2023-12-01T00:00:00"/>
    <x v="2"/>
    <x v="3"/>
    <s v="CALERA DE TANGO"/>
    <x v="0"/>
    <n v="100843.23000000001"/>
    <n v="2819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25507.770665168759"/>
    <s v="Mixta"/>
    <n v="1"/>
    <n v="264.48"/>
  </r>
  <r>
    <d v="2024-01-01T00:00:00"/>
    <x v="2"/>
    <x v="3"/>
    <s v="CALERA DE TANGO"/>
    <x v="0"/>
    <n v="107652.95"/>
    <n v="2794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25491.074408531189"/>
    <s v="Mixta"/>
    <n v="1"/>
    <n v="265.58"/>
  </r>
  <r>
    <d v="2024-02-01T00:00:00"/>
    <x v="2"/>
    <x v="3"/>
    <s v="CALERA DE TANGO"/>
    <x v="0"/>
    <n v="115298.62"/>
    <n v="279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25473.90261220932"/>
    <s v="Mixta"/>
    <n v="1"/>
    <n v="179.41"/>
  </r>
  <r>
    <d v="2024-03-01T00:00:00"/>
    <x v="2"/>
    <x v="3"/>
    <s v="CALERA DE TANGO"/>
    <x v="0"/>
    <n v="107713.97"/>
    <n v="2796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25456.253695011139"/>
    <s v="Mixta"/>
    <n v="1"/>
    <n v="108.44"/>
  </r>
  <r>
    <d v="2024-04-01T00:00:00"/>
    <x v="2"/>
    <x v="3"/>
    <s v="CALERA DE TANGO"/>
    <x v="0"/>
    <n v="107779.11"/>
    <n v="2794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25438.12608003616"/>
    <s v="Mixta"/>
    <n v="1"/>
    <n v="75.69"/>
  </r>
  <r>
    <d v="2024-05-01T00:00:00"/>
    <x v="2"/>
    <x v="3"/>
    <s v="CALERA DE TANGO"/>
    <x v="0"/>
    <n v="104092.03"/>
    <n v="2792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25419.51818561554"/>
    <s v="Mixta"/>
    <n v="1"/>
    <n v="64.7"/>
  </r>
  <r>
    <d v="2024-06-01T00:00:00"/>
    <x v="2"/>
    <x v="3"/>
    <s v="CALERA DE TANGO"/>
    <x v="0"/>
    <n v="92439.91"/>
    <n v="2794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25400.42843294144"/>
    <s v="Mixta"/>
    <n v="1"/>
    <n v="64.14"/>
  </r>
  <r>
    <d v="2024-07-01T00:00:00"/>
    <x v="2"/>
    <x v="3"/>
    <s v="CALERA DE TANGO"/>
    <x v="0"/>
    <n v="97968.83"/>
    <n v="2794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25380.855239391331"/>
    <s v="Mixta"/>
    <n v="1"/>
    <n v="57.85"/>
  </r>
  <r>
    <d v="2024-08-01T00:00:00"/>
    <x v="2"/>
    <x v="3"/>
    <s v="CALERA DE TANGO"/>
    <x v="0"/>
    <n v="89536.209999999992"/>
    <n v="2794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5360.797028541561"/>
    <s v="Mixta"/>
    <n v="1"/>
    <n v="59.85"/>
  </r>
  <r>
    <d v="2024-09-01T00:00:00"/>
    <x v="2"/>
    <x v="3"/>
    <s v="CALERA DE TANGO"/>
    <x v="0"/>
    <n v="90199.98"/>
    <n v="2797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5340.25221824646"/>
    <s v="Mixta"/>
    <n v="1"/>
    <n v="64.55"/>
  </r>
  <r>
    <d v="2024-10-01T00:00:00"/>
    <x v="2"/>
    <x v="3"/>
    <s v="CALERA DE TANGO"/>
    <x v="0"/>
    <n v="97163.27"/>
    <n v="2797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5319.21922826767"/>
    <s v="Mixta"/>
    <n v="1"/>
    <n v="115.74"/>
  </r>
  <r>
    <d v="2024-11-01T00:00:00"/>
    <x v="2"/>
    <x v="3"/>
    <s v="CALERA DE TANGO"/>
    <x v="0"/>
    <n v="99967.95"/>
    <n v="2799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5297.696480751041"/>
    <s v="Mixta"/>
    <n v="1"/>
    <n v="166.83"/>
  </r>
  <r>
    <d v="2024-12-01T00:00:00"/>
    <x v="2"/>
    <x v="3"/>
    <s v="CALERA DE TANGO"/>
    <x v="0"/>
    <n v="102877.13"/>
    <n v="2801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5275.682393074039"/>
    <s v="Mixta"/>
    <n v="1"/>
    <n v="169.61"/>
  </r>
  <r>
    <d v="2023-05-01T00:00:00"/>
    <x v="2"/>
    <x v="3"/>
    <s v="ISLA DE MAIPO"/>
    <x v="0"/>
    <n v="0"/>
    <n v="53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9082.634543418877"/>
    <s v="Urbana"/>
    <n v="1"/>
    <n v="29.38"/>
  </r>
  <r>
    <d v="2023-06-01T00:00:00"/>
    <x v="2"/>
    <x v="3"/>
    <s v="ISLA DE MAIPO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9107.896622657783"/>
    <s v="Urbana"/>
    <n v="1"/>
    <n v="73.16"/>
  </r>
  <r>
    <d v="2023-07-01T00:00:00"/>
    <x v="2"/>
    <x v="3"/>
    <s v="ISLA DE MAIPO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9132.786171913147"/>
    <s v="Urbana"/>
    <n v="1"/>
    <n v="35.03"/>
  </r>
  <r>
    <d v="2023-08-01T00:00:00"/>
    <x v="2"/>
    <x v="3"/>
    <s v="ISLA DE MAIPO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9157.301266670227"/>
    <s v="Urbana"/>
    <n v="1"/>
    <n v="66.819999999999993"/>
  </r>
  <r>
    <d v="2023-09-01T00:00:00"/>
    <x v="2"/>
    <x v="3"/>
    <s v="ISLA DE MAIPO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9181.439989089973"/>
    <s v="Urbana"/>
    <n v="1"/>
    <n v="77.900000000000006"/>
  </r>
  <r>
    <d v="2023-10-01T00:00:00"/>
    <x v="2"/>
    <x v="3"/>
    <s v="ISLA DE MAIPO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9205.200416564941"/>
    <s v="Urbana"/>
    <n v="1"/>
    <n v="90.21"/>
  </r>
  <r>
    <d v="2023-11-01T00:00:00"/>
    <x v="2"/>
    <x v="3"/>
    <s v="ISLA DE MAIPO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9228.580626487732"/>
    <s v="Urbana"/>
    <n v="1"/>
    <n v="133.93"/>
  </r>
  <r>
    <d v="2023-12-01T00:00:00"/>
    <x v="2"/>
    <x v="3"/>
    <s v="ISLA DE MAIPO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9251.578696250923"/>
    <s v="Urbana"/>
    <n v="1"/>
    <n v="264.48"/>
  </r>
  <r>
    <d v="2024-01-01T00:00:00"/>
    <x v="2"/>
    <x v="3"/>
    <s v="ISLA DE MAIPO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9274.192705154419"/>
    <s v="Urbana"/>
    <n v="1"/>
    <n v="265.58"/>
  </r>
  <r>
    <d v="2024-02-01T00:00:00"/>
    <x v="2"/>
    <x v="3"/>
    <s v="ISLA DE MAIPO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9296.42073059082"/>
    <s v="Urbana"/>
    <n v="1"/>
    <n v="179.41"/>
  </r>
  <r>
    <d v="2024-03-01T00:00:00"/>
    <x v="2"/>
    <x v="3"/>
    <s v="ISLA DE MAIPO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9318.260849952698"/>
    <s v="Urbana"/>
    <n v="1"/>
    <n v="108.44"/>
  </r>
  <r>
    <d v="2024-04-01T00:00:00"/>
    <x v="2"/>
    <x v="3"/>
    <s v="ISLA DE MAIPO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9339.711145401001"/>
    <s v="Urbana"/>
    <n v="1"/>
    <n v="75.69"/>
  </r>
  <r>
    <d v="2024-05-01T00:00:00"/>
    <x v="2"/>
    <x v="3"/>
    <s v="ISLA DE MAIPO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9360.769688606262"/>
    <s v="Urbana"/>
    <n v="1"/>
    <n v="64.7"/>
  </r>
  <r>
    <d v="2024-06-01T00:00:00"/>
    <x v="2"/>
    <x v="3"/>
    <s v="ISLA DE MAIPO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9381.434562683113"/>
    <s v="Urbana"/>
    <n v="1"/>
    <n v="64.14"/>
  </r>
  <r>
    <d v="2024-07-01T00:00:00"/>
    <x v="2"/>
    <x v="3"/>
    <s v="ISLA DE MAIPO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9401.703845024109"/>
    <s v="Urbana"/>
    <n v="1"/>
    <n v="57.85"/>
  </r>
  <r>
    <d v="2024-08-01T00:00:00"/>
    <x v="2"/>
    <x v="3"/>
    <s v="ISLA DE MAIPO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9421.575612068184"/>
    <s v="Urbana"/>
    <n v="1"/>
    <n v="59.85"/>
  </r>
  <r>
    <d v="2024-09-01T00:00:00"/>
    <x v="2"/>
    <x v="3"/>
    <s v="ISLA DE MAIPO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9441.047939300537"/>
    <s v="Urbana"/>
    <n v="1"/>
    <n v="64.55"/>
  </r>
  <r>
    <d v="2024-10-01T00:00:00"/>
    <x v="2"/>
    <x v="3"/>
    <s v="ISLA DE MAIPO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9460.118911743157"/>
    <s v="Urbana"/>
    <n v="1"/>
    <n v="115.74"/>
  </r>
  <r>
    <d v="2024-11-01T00:00:00"/>
    <x v="2"/>
    <x v="3"/>
    <s v="ISLA DE MAIPO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9478.786602973938"/>
    <s v="Urbana"/>
    <n v="1"/>
    <n v="166.83"/>
  </r>
  <r>
    <d v="2024-12-01T00:00:00"/>
    <x v="2"/>
    <x v="3"/>
    <s v="ISLA DE MAIPO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9497.049094200127"/>
    <s v="Urbana"/>
    <n v="1"/>
    <n v="169.61"/>
  </r>
  <r>
    <d v="2016-07-01T00:00:00"/>
    <x v="2"/>
    <x v="3"/>
    <s v="TALAGANTE"/>
    <x v="1"/>
    <n v="0"/>
    <n v="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3955.445028305054"/>
    <s v="Urbana"/>
    <n v="1"/>
    <n v="65.319999999999993"/>
  </r>
  <r>
    <d v="2016-08-01T00:00:00"/>
    <x v="2"/>
    <x v="3"/>
    <s v="TALAGANTE"/>
    <x v="1"/>
    <n v="0"/>
    <n v="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4003.444534301758"/>
    <s v="Urbana"/>
    <n v="1"/>
    <n v="67.180000000000007"/>
  </r>
  <r>
    <d v="2016-09-01T00:00:00"/>
    <x v="2"/>
    <x v="3"/>
    <s v="TALAGANTE"/>
    <x v="1"/>
    <n v="15"/>
    <n v="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4051.009740829468"/>
    <s v="Urbana"/>
    <n v="1"/>
    <n v="76.42"/>
  </r>
  <r>
    <d v="2016-10-01T00:00:00"/>
    <x v="2"/>
    <x v="3"/>
    <s v="TALAGANTE"/>
    <x v="1"/>
    <n v="4"/>
    <n v="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4098.139734268188"/>
    <s v="Urbana"/>
    <n v="1"/>
    <n v="88.36"/>
  </r>
  <r>
    <d v="2016-11-01T00:00:00"/>
    <x v="2"/>
    <x v="3"/>
    <s v="TALAGANTE"/>
    <x v="1"/>
    <n v="0"/>
    <n v="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4144.833606243134"/>
    <s v="Urbana"/>
    <n v="1"/>
    <n v="137.22999999999999"/>
  </r>
  <r>
    <d v="2016-12-01T00:00:00"/>
    <x v="2"/>
    <x v="3"/>
    <s v="TALAGANTE"/>
    <x v="1"/>
    <n v="0"/>
    <n v="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4191.090443611145"/>
    <s v="Urbana"/>
    <n v="1"/>
    <n v="170.68"/>
  </r>
  <r>
    <d v="2017-01-01T00:00:00"/>
    <x v="2"/>
    <x v="3"/>
    <s v="TALAGANTE"/>
    <x v="1"/>
    <n v="0"/>
    <n v="1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4236.909337043762"/>
    <s v="Urbana"/>
    <n v="1"/>
    <n v="186"/>
  </r>
  <r>
    <d v="2017-02-01T00:00:00"/>
    <x v="2"/>
    <x v="3"/>
    <s v="TALAGANTE"/>
    <x v="1"/>
    <n v="0"/>
    <n v="1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4282.289374828339"/>
    <s v="Urbana"/>
    <n v="1"/>
    <n v="148.86000000000001"/>
  </r>
  <r>
    <d v="2017-03-01T00:00:00"/>
    <x v="2"/>
    <x v="3"/>
    <s v="TALAGANTE"/>
    <x v="1"/>
    <n v="162"/>
    <n v="2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4327.229645729065"/>
    <s v="Urbana"/>
    <n v="1"/>
    <n v="86.87"/>
  </r>
  <r>
    <d v="2017-04-01T00:00:00"/>
    <x v="2"/>
    <x v="3"/>
    <s v="TALAGANTE"/>
    <x v="1"/>
    <n v="141"/>
    <n v="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4371.729239463806"/>
    <s v="Urbana"/>
    <n v="1"/>
    <n v="70.42"/>
  </r>
  <r>
    <d v="2017-05-01T00:00:00"/>
    <x v="2"/>
    <x v="3"/>
    <s v="TALAGANTE"/>
    <x v="1"/>
    <n v="96"/>
    <n v="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4415.787244319916"/>
    <s v="Urbana"/>
    <n v="1"/>
    <n v="60.93"/>
  </r>
  <r>
    <d v="2017-06-01T00:00:00"/>
    <x v="2"/>
    <x v="3"/>
    <s v="TALAGANTE"/>
    <x v="1"/>
    <n v="64"/>
    <n v="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4459.402750015259"/>
    <s v="Urbana"/>
    <n v="1"/>
    <n v="59.87"/>
  </r>
  <r>
    <d v="2017-07-01T00:00:00"/>
    <x v="2"/>
    <x v="3"/>
    <s v="TALAGANTE"/>
    <x v="1"/>
    <n v="131"/>
    <n v="2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4502.574844360352"/>
    <s v="Urbana"/>
    <n v="1"/>
    <n v="55.46"/>
  </r>
  <r>
    <d v="2017-08-01T00:00:00"/>
    <x v="2"/>
    <x v="3"/>
    <s v="TALAGANTE"/>
    <x v="1"/>
    <n v="101"/>
    <n v="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4545.302616119385"/>
    <s v="Urbana"/>
    <n v="1"/>
    <n v="51.29"/>
  </r>
  <r>
    <d v="2017-09-01T00:00:00"/>
    <x v="2"/>
    <x v="3"/>
    <s v="TALAGANTE"/>
    <x v="1"/>
    <n v="119"/>
    <n v="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4587.585158348083"/>
    <s v="Urbana"/>
    <n v="1"/>
    <n v="57.91"/>
  </r>
  <r>
    <d v="2017-10-01T00:00:00"/>
    <x v="2"/>
    <x v="3"/>
    <s v="TALAGANTE"/>
    <x v="1"/>
    <n v="101"/>
    <n v="2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4629.421553611755"/>
    <s v="Urbana"/>
    <n v="1"/>
    <n v="82.34"/>
  </r>
  <r>
    <d v="2017-11-01T00:00:00"/>
    <x v="2"/>
    <x v="3"/>
    <s v="TALAGANTE"/>
    <x v="1"/>
    <n v="148"/>
    <n v="2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4670.8108959198"/>
    <s v="Urbana"/>
    <n v="1"/>
    <n v="111.97"/>
  </r>
  <r>
    <d v="2017-12-01T00:00:00"/>
    <x v="2"/>
    <x v="3"/>
    <s v="TALAGANTE"/>
    <x v="1"/>
    <n v="266"/>
    <n v="2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4711.752272129059"/>
    <s v="Urbana"/>
    <n v="1"/>
    <n v="138.97"/>
  </r>
  <r>
    <d v="2018-01-01T00:00:00"/>
    <x v="2"/>
    <x v="3"/>
    <s v="TALAGANTE"/>
    <x v="1"/>
    <n v="153"/>
    <n v="2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4752.244771003723"/>
    <s v="Urbana"/>
    <n v="1"/>
    <n v="109.43"/>
  </r>
  <r>
    <d v="2018-02-01T00:00:00"/>
    <x v="2"/>
    <x v="3"/>
    <s v="TALAGANTE"/>
    <x v="1"/>
    <n v="352"/>
    <n v="2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792.287483692169"/>
    <s v="Urbana"/>
    <n v="1"/>
    <n v="104.62"/>
  </r>
  <r>
    <d v="2018-03-01T00:00:00"/>
    <x v="2"/>
    <x v="3"/>
    <s v="TALAGANTE"/>
    <x v="1"/>
    <n v="298"/>
    <n v="2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831.879496097565"/>
    <s v="Urbana"/>
    <n v="1"/>
    <n v="60.42"/>
  </r>
  <r>
    <d v="2018-04-01T00:00:00"/>
    <x v="2"/>
    <x v="3"/>
    <s v="TALAGANTE"/>
    <x v="1"/>
    <n v="216"/>
    <n v="2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871.019899845123"/>
    <s v="Urbana"/>
    <n v="1"/>
    <n v="52.57"/>
  </r>
  <r>
    <d v="2018-05-01T00:00:00"/>
    <x v="2"/>
    <x v="3"/>
    <s v="TALAGANTE"/>
    <x v="1"/>
    <n v="184"/>
    <n v="2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909.707782745361"/>
    <s v="Urbana"/>
    <n v="1"/>
    <n v="35.22"/>
  </r>
  <r>
    <d v="2018-06-01T00:00:00"/>
    <x v="2"/>
    <x v="3"/>
    <s v="TALAGANTE"/>
    <x v="1"/>
    <n v="437"/>
    <n v="2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947.942233562469"/>
    <s v="Urbana"/>
    <n v="1"/>
    <n v="36.26"/>
  </r>
  <r>
    <d v="2018-07-01T00:00:00"/>
    <x v="2"/>
    <x v="3"/>
    <s v="TALAGANTE"/>
    <x v="1"/>
    <n v="211"/>
    <n v="2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985.722342014313"/>
    <s v="Urbana"/>
    <n v="1"/>
    <n v="34.35"/>
  </r>
  <r>
    <d v="2018-08-01T00:00:00"/>
    <x v="2"/>
    <x v="3"/>
    <s v="TALAGANTE"/>
    <x v="1"/>
    <n v="229"/>
    <n v="2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5023.04719543457"/>
    <s v="Urbana"/>
    <n v="1"/>
    <n v="37.32"/>
  </r>
  <r>
    <d v="2018-09-01T00:00:00"/>
    <x v="2"/>
    <x v="3"/>
    <s v="TALAGANTE"/>
    <x v="1"/>
    <n v="263"/>
    <n v="2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5059.915884971619"/>
    <s v="Urbana"/>
    <n v="1"/>
    <n v="47.07"/>
  </r>
  <r>
    <d v="2018-10-01T00:00:00"/>
    <x v="2"/>
    <x v="3"/>
    <s v="TALAGANTE"/>
    <x v="1"/>
    <n v="237"/>
    <n v="2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5096.327499389648"/>
    <s v="Urbana"/>
    <n v="1"/>
    <n v="54.51"/>
  </r>
  <r>
    <d v="2018-11-01T00:00:00"/>
    <x v="2"/>
    <x v="3"/>
    <s v="TALAGANTE"/>
    <x v="1"/>
    <n v="360"/>
    <n v="2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5132.281126499176"/>
    <s v="Urbana"/>
    <n v="1"/>
    <n v="88.24"/>
  </r>
  <r>
    <d v="2018-12-01T00:00:00"/>
    <x v="2"/>
    <x v="3"/>
    <s v="TALAGANTE"/>
    <x v="1"/>
    <n v="582"/>
    <n v="2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5167.775855064392"/>
    <s v="Urbana"/>
    <n v="1"/>
    <n v="109.04"/>
  </r>
  <r>
    <d v="2019-01-01T00:00:00"/>
    <x v="2"/>
    <x v="3"/>
    <s v="TALAGANTE"/>
    <x v="1"/>
    <n v="574"/>
    <n v="2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202.810774803162"/>
    <s v="Urbana"/>
    <n v="1"/>
    <n v="106.33"/>
  </r>
  <r>
    <d v="2019-02-01T00:00:00"/>
    <x v="2"/>
    <x v="3"/>
    <s v="TALAGANTE"/>
    <x v="1"/>
    <n v="466"/>
    <n v="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237.384975910187"/>
    <s v="Urbana"/>
    <n v="1"/>
    <n v="94.02"/>
  </r>
  <r>
    <d v="2019-03-01T00:00:00"/>
    <x v="2"/>
    <x v="3"/>
    <s v="TALAGANTE"/>
    <x v="1"/>
    <n v="394"/>
    <n v="2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271.49754524231"/>
    <s v="Urbana"/>
    <n v="1"/>
    <n v="67.150000000000006"/>
  </r>
  <r>
    <d v="2019-04-01T00:00:00"/>
    <x v="2"/>
    <x v="3"/>
    <s v="TALAGANTE"/>
    <x v="1"/>
    <n v="393"/>
    <n v="2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305.147572994232"/>
    <s v="Urbana"/>
    <n v="1"/>
    <n v="56.53"/>
  </r>
  <r>
    <d v="2019-05-01T00:00:00"/>
    <x v="2"/>
    <x v="3"/>
    <s v="TALAGANTE"/>
    <x v="1"/>
    <n v="420"/>
    <n v="2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8.334147930145"/>
    <s v="Urbana"/>
    <n v="1"/>
    <n v="38.51"/>
  </r>
  <r>
    <d v="2019-06-01T00:00:00"/>
    <x v="2"/>
    <x v="3"/>
    <s v="TALAGANTE"/>
    <x v="1"/>
    <n v="382"/>
    <n v="2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371.05635881424"/>
    <s v="Urbana"/>
    <n v="1"/>
    <n v="28.91"/>
  </r>
  <r>
    <d v="2019-07-01T00:00:00"/>
    <x v="2"/>
    <x v="3"/>
    <s v="TALAGANTE"/>
    <x v="1"/>
    <n v="353"/>
    <n v="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403.313294887543"/>
    <s v="Urbana"/>
    <n v="1"/>
    <n v="28.65"/>
  </r>
  <r>
    <d v="2019-08-01T00:00:00"/>
    <x v="2"/>
    <x v="3"/>
    <s v="TALAGANTE"/>
    <x v="1"/>
    <n v="324"/>
    <n v="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435.10404586792"/>
    <s v="Urbana"/>
    <n v="1"/>
    <n v="31.22"/>
  </r>
  <r>
    <d v="2019-09-01T00:00:00"/>
    <x v="2"/>
    <x v="3"/>
    <s v="TALAGANTE"/>
    <x v="1"/>
    <n v="418"/>
    <n v="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466.427698135376"/>
    <s v="Urbana"/>
    <n v="1"/>
    <n v="39.9"/>
  </r>
  <r>
    <d v="2019-10-01T00:00:00"/>
    <x v="2"/>
    <x v="3"/>
    <s v="TALAGANTE"/>
    <x v="1"/>
    <n v="647"/>
    <n v="2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497.283344268799"/>
    <s v="Urbana"/>
    <n v="1"/>
    <n v="39.29"/>
  </r>
  <r>
    <d v="2019-11-01T00:00:00"/>
    <x v="2"/>
    <x v="3"/>
    <s v="TALAGANTE"/>
    <x v="1"/>
    <n v="471"/>
    <n v="2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527.670068740845"/>
    <s v="Urbana"/>
    <n v="1"/>
    <n v="60.94"/>
  </r>
  <r>
    <d v="2019-12-01T00:00:00"/>
    <x v="2"/>
    <x v="3"/>
    <s v="TALAGANTE"/>
    <x v="1"/>
    <n v="471"/>
    <n v="2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557.586966991425"/>
    <s v="Urbana"/>
    <n v="1"/>
    <n v="64.31"/>
  </r>
  <r>
    <d v="2020-01-01T00:00:00"/>
    <x v="2"/>
    <x v="3"/>
    <s v="TALAGANTE"/>
    <x v="1"/>
    <n v="447"/>
    <n v="2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587.033121109009"/>
    <s v="Urbana"/>
    <n v="1"/>
    <n v="77.58"/>
  </r>
  <r>
    <d v="2020-02-01T00:00:00"/>
    <x v="2"/>
    <x v="3"/>
    <s v="TALAGANTE"/>
    <x v="1"/>
    <n v="706"/>
    <n v="2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5616.007625102997"/>
    <s v="Urbana"/>
    <n v="1"/>
    <n v="63.79"/>
  </r>
  <r>
    <d v="2020-03-01T00:00:00"/>
    <x v="2"/>
    <x v="3"/>
    <s v="TALAGANTE"/>
    <x v="1"/>
    <n v="584"/>
    <n v="2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5644.509564876556"/>
    <s v="Urbana"/>
    <n v="1"/>
    <n v="47.57"/>
  </r>
  <r>
    <d v="2020-04-01T00:00:00"/>
    <x v="2"/>
    <x v="3"/>
    <s v="TALAGANTE"/>
    <x v="1"/>
    <n v="174"/>
    <n v="2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5672.538032054901"/>
    <s v="Urbana"/>
    <n v="1"/>
    <n v="26.2"/>
  </r>
  <r>
    <d v="2020-05-01T00:00:00"/>
    <x v="2"/>
    <x v="3"/>
    <s v="TALAGANTE"/>
    <x v="1"/>
    <n v="420"/>
    <n v="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5700.092113494873"/>
    <s v="Urbana"/>
    <n v="1"/>
    <n v="23.01"/>
  </r>
  <r>
    <d v="2020-06-01T00:00:00"/>
    <x v="2"/>
    <x v="3"/>
    <s v="TALAGANTE"/>
    <x v="1"/>
    <n v="205"/>
    <n v="2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5727.1708984375"/>
    <s v="Urbana"/>
    <n v="1"/>
    <n v="24.11"/>
  </r>
  <r>
    <d v="2020-07-01T00:00:00"/>
    <x v="2"/>
    <x v="3"/>
    <s v="TALAGANTE"/>
    <x v="1"/>
    <n v="365"/>
    <n v="2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5753.773477077484"/>
    <s v="Urbana"/>
    <n v="1"/>
    <n v="27.4"/>
  </r>
  <r>
    <d v="2020-08-01T00:00:00"/>
    <x v="2"/>
    <x v="3"/>
    <s v="TALAGANTE"/>
    <x v="1"/>
    <n v="546"/>
    <n v="2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5779.898938179016"/>
    <s v="Urbana"/>
    <n v="1"/>
    <n v="37"/>
  </r>
  <r>
    <d v="2020-09-01T00:00:00"/>
    <x v="2"/>
    <x v="3"/>
    <s v="TALAGANTE"/>
    <x v="1"/>
    <n v="402"/>
    <n v="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5805.546369552612"/>
    <s v="Urbana"/>
    <n v="1"/>
    <n v="55.09"/>
  </r>
  <r>
    <d v="2020-10-01T00:00:00"/>
    <x v="2"/>
    <x v="3"/>
    <s v="TALAGANTE"/>
    <x v="1"/>
    <n v="546"/>
    <n v="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5830.714861392975"/>
    <s v="Urbana"/>
    <n v="1"/>
    <n v="74.989999999999995"/>
  </r>
  <r>
    <d v="2020-11-01T00:00:00"/>
    <x v="2"/>
    <x v="3"/>
    <s v="TALAGANTE"/>
    <x v="1"/>
    <n v="461"/>
    <n v="2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5855.40350151062"/>
    <s v="Urbana"/>
    <n v="1"/>
    <n v="96.74"/>
  </r>
  <r>
    <d v="2020-12-01T00:00:00"/>
    <x v="2"/>
    <x v="3"/>
    <s v="TALAGANTE"/>
    <x v="1"/>
    <n v="546"/>
    <n v="2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5879.611379146576"/>
    <s v="Urbana"/>
    <n v="1"/>
    <n v="81.650000000000006"/>
  </r>
  <r>
    <d v="2021-01-01T00:00:00"/>
    <x v="2"/>
    <x v="3"/>
    <s v="TALAGANTE"/>
    <x v="1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5903.337584495544"/>
    <s v="Urbana"/>
    <n v="1"/>
    <n v="76.459999999999994"/>
  </r>
  <r>
    <d v="2021-02-01T00:00:00"/>
    <x v="2"/>
    <x v="3"/>
    <s v="TALAGANTE"/>
    <x v="1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5926.581205844879"/>
    <s v="Urbana"/>
    <n v="1"/>
    <n v="77.78"/>
  </r>
  <r>
    <d v="2021-03-01T00:00:00"/>
    <x v="2"/>
    <x v="3"/>
    <s v="TALAGANTE"/>
    <x v="1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5949.341331481934"/>
    <s v="Urbana"/>
    <n v="1"/>
    <n v="63.01"/>
  </r>
  <r>
    <d v="2021-04-01T00:00:00"/>
    <x v="2"/>
    <x v="3"/>
    <s v="TALAGANTE"/>
    <x v="1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5971.617052078247"/>
    <s v="Urbana"/>
    <n v="1"/>
    <n v="40.5"/>
  </r>
  <r>
    <d v="2021-05-01T00:00:00"/>
    <x v="2"/>
    <x v="3"/>
    <s v="TALAGANTE"/>
    <x v="1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5993.407454490662"/>
    <s v="Urbana"/>
    <n v="1"/>
    <n v="32.74"/>
  </r>
  <r>
    <d v="2021-06-01T00:00:00"/>
    <x v="2"/>
    <x v="3"/>
    <s v="TALAGANTE"/>
    <x v="1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6014.711628913879"/>
    <s v="Urbana"/>
    <n v="1"/>
    <n v="28.17"/>
  </r>
  <r>
    <d v="2021-07-01T00:00:00"/>
    <x v="2"/>
    <x v="3"/>
    <s v="TALAGANTE"/>
    <x v="1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6035.528664588928"/>
    <s v="Urbana"/>
    <n v="1"/>
    <n v="23.94"/>
  </r>
  <r>
    <d v="2021-08-01T00:00:00"/>
    <x v="2"/>
    <x v="3"/>
    <s v="TALAGANTE"/>
    <x v="1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6055.857650279999"/>
    <s v="Urbana"/>
    <n v="1"/>
    <n v="30.56"/>
  </r>
  <r>
    <d v="2021-09-01T00:00:00"/>
    <x v="2"/>
    <x v="3"/>
    <s v="TALAGANTE"/>
    <x v="1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6075.697674274445"/>
    <s v="Urbana"/>
    <n v="1"/>
    <n v="45.25"/>
  </r>
  <r>
    <d v="2021-10-01T00:00:00"/>
    <x v="2"/>
    <x v="3"/>
    <s v="TALAGANTE"/>
    <x v="1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6095.047826766968"/>
    <s v="Urbana"/>
    <n v="1"/>
    <n v="61.34"/>
  </r>
  <r>
    <d v="2021-11-01T00:00:00"/>
    <x v="2"/>
    <x v="3"/>
    <s v="TALAGANTE"/>
    <x v="1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6113.907195091248"/>
    <s v="Urbana"/>
    <n v="1"/>
    <n v="69.28"/>
  </r>
  <r>
    <d v="2021-12-01T00:00:00"/>
    <x v="2"/>
    <x v="3"/>
    <s v="TALAGANTE"/>
    <x v="1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6132.274869918823"/>
    <s v="Urbana"/>
    <n v="1"/>
    <n v="72.22"/>
  </r>
  <r>
    <d v="2022-01-01T00:00:00"/>
    <x v="2"/>
    <x v="3"/>
    <s v="TALAGANTE"/>
    <x v="1"/>
    <n v="546"/>
    <n v="2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6150.149939060211"/>
    <s v="Urbana"/>
    <n v="1"/>
    <n v="72.47"/>
  </r>
  <r>
    <d v="2022-02-01T00:00:00"/>
    <x v="2"/>
    <x v="3"/>
    <s v="TALAGANTE"/>
    <x v="1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6167.531491279602"/>
    <s v="Urbana"/>
    <n v="1"/>
    <n v="47.48"/>
  </r>
  <r>
    <d v="2022-03-01T00:00:00"/>
    <x v="2"/>
    <x v="3"/>
    <s v="TALAGANTE"/>
    <x v="1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184.418618202209"/>
    <s v="Urbana"/>
    <n v="1"/>
    <n v="37.28"/>
  </r>
  <r>
    <d v="2022-04-01T00:00:00"/>
    <x v="2"/>
    <x v="3"/>
    <s v="TALAGANTE"/>
    <x v="1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00.810405254364"/>
    <s v="Urbana"/>
    <n v="1"/>
    <n v="27.09"/>
  </r>
  <r>
    <d v="2022-05-01T00:00:00"/>
    <x v="2"/>
    <x v="3"/>
    <s v="TALAGANTE"/>
    <x v="1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216.705944061279"/>
    <s v="Urbana"/>
    <n v="1"/>
    <n v="21.84"/>
  </r>
  <r>
    <d v="2022-06-01T00:00:00"/>
    <x v="2"/>
    <x v="3"/>
    <s v="TALAGANTE"/>
    <x v="1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232.104321479797"/>
    <s v="Urbana"/>
    <n v="1"/>
    <n v="17.45"/>
  </r>
  <r>
    <d v="2022-07-01T00:00:00"/>
    <x v="2"/>
    <x v="3"/>
    <s v="TALAGANTE"/>
    <x v="1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247.004629135132"/>
    <s v="Urbana"/>
    <n v="1"/>
    <n v="18.059999999999999"/>
  </r>
  <r>
    <d v="2022-08-01T00:00:00"/>
    <x v="2"/>
    <x v="3"/>
    <s v="TALAGANTE"/>
    <x v="1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6261.405953884125"/>
    <s v="Urbana"/>
    <n v="1"/>
    <n v="26.79"/>
  </r>
  <r>
    <d v="2022-09-01T00:00:00"/>
    <x v="2"/>
    <x v="3"/>
    <s v="TALAGANTE"/>
    <x v="1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6275.307384967804"/>
    <s v="Urbana"/>
    <n v="1"/>
    <n v="32.19"/>
  </r>
  <r>
    <d v="2022-10-01T00:00:00"/>
    <x v="2"/>
    <x v="3"/>
    <s v="TALAGANTE"/>
    <x v="1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6288.708012104034"/>
    <s v="Urbana"/>
    <n v="1"/>
    <n v="45.71"/>
  </r>
  <r>
    <d v="2022-11-01T00:00:00"/>
    <x v="2"/>
    <x v="3"/>
    <s v="TALAGANTE"/>
    <x v="1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6301.606923103333"/>
    <s v="Urbana"/>
    <n v="1"/>
    <n v="75.680000000000007"/>
  </r>
  <r>
    <d v="2022-12-01T00:00:00"/>
    <x v="2"/>
    <x v="3"/>
    <s v="TALAGANTE"/>
    <x v="1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6314.003209114075"/>
    <s v="Urbana"/>
    <n v="1"/>
    <n v="84.35"/>
  </r>
  <r>
    <d v="2023-01-01T00:00:00"/>
    <x v="2"/>
    <x v="3"/>
    <s v="TALAGANTE"/>
    <x v="1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6325.89595746994"/>
    <s v="Urbana"/>
    <n v="1"/>
    <n v="68.84"/>
  </r>
  <r>
    <d v="2023-02-01T00:00:00"/>
    <x v="2"/>
    <x v="3"/>
    <s v="TALAGANTE"/>
    <x v="1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6337.28425693512"/>
    <s v="Urbana"/>
    <n v="1"/>
    <n v="69.680000000000007"/>
  </r>
  <r>
    <d v="2023-03-01T00:00:00"/>
    <x v="2"/>
    <x v="3"/>
    <s v="TALAGANTE"/>
    <x v="1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348.167197227478"/>
    <s v="Urbana"/>
    <n v="1"/>
    <n v="57.67"/>
  </r>
  <r>
    <d v="2023-04-01T00:00:00"/>
    <x v="2"/>
    <x v="3"/>
    <s v="TALAGANTE"/>
    <x v="1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358.543867111206"/>
    <s v="Urbana"/>
    <n v="1"/>
    <n v="35.520000000000003"/>
  </r>
  <r>
    <d v="2023-05-01T00:00:00"/>
    <x v="2"/>
    <x v="3"/>
    <s v="TALAGANTE"/>
    <x v="1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6368.413356304169"/>
    <s v="Urbana"/>
    <n v="1"/>
    <n v="29.38"/>
  </r>
  <r>
    <d v="2023-06-01T00:00:00"/>
    <x v="2"/>
    <x v="3"/>
    <s v="TALAGANTE"/>
    <x v="1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377.774752616882"/>
    <s v="Urbana"/>
    <n v="1"/>
    <n v="73.16"/>
  </r>
  <r>
    <d v="2023-07-01T00:00:00"/>
    <x v="2"/>
    <x v="3"/>
    <s v="TALAGANTE"/>
    <x v="1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6386.627146244049"/>
    <s v="Urbana"/>
    <n v="1"/>
    <n v="35.03"/>
  </r>
  <r>
    <d v="2023-08-01T00:00:00"/>
    <x v="2"/>
    <x v="3"/>
    <s v="TALAGANTE"/>
    <x v="1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6394.969624519348"/>
    <s v="Urbana"/>
    <n v="1"/>
    <n v="66.819999999999993"/>
  </r>
  <r>
    <d v="2023-09-01T00:00:00"/>
    <x v="2"/>
    <x v="3"/>
    <s v="TALAGANTE"/>
    <x v="1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402.801277160645"/>
    <s v="Urbana"/>
    <n v="1"/>
    <n v="77.900000000000006"/>
  </r>
  <r>
    <d v="2023-10-01T00:00:00"/>
    <x v="2"/>
    <x v="3"/>
    <s v="TALAGANTE"/>
    <x v="1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6410.121193408966"/>
    <s v="Urbana"/>
    <n v="1"/>
    <n v="90.21"/>
  </r>
  <r>
    <d v="2023-11-01T00:00:00"/>
    <x v="2"/>
    <x v="3"/>
    <s v="TALAGANTE"/>
    <x v="1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6416.928463935852"/>
    <s v="Urbana"/>
    <n v="1"/>
    <n v="133.93"/>
  </r>
  <r>
    <d v="2023-12-01T00:00:00"/>
    <x v="2"/>
    <x v="3"/>
    <s v="TALAGANTE"/>
    <x v="1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6423.222173690796"/>
    <s v="Urbana"/>
    <n v="1"/>
    <n v="264.48"/>
  </r>
  <r>
    <d v="2024-01-01T00:00:00"/>
    <x v="2"/>
    <x v="3"/>
    <s v="TALAGANTE"/>
    <x v="1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3"/>
    <s v="TALAGANTE"/>
    <x v="1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3"/>
    <s v="TALAGANTE"/>
    <x v="1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3"/>
    <s v="TALAGANTE"/>
    <x v="1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3"/>
    <s v="TALAGANTE"/>
    <x v="1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3"/>
    <s v="TALAGANTE"/>
    <x v="1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3"/>
    <s v="TALAGANTE"/>
    <x v="1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3"/>
    <s v="TALAGANTE"/>
    <x v="1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3"/>
    <s v="TALAGANTE"/>
    <x v="1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3"/>
    <s v="TALAGANTE"/>
    <x v="1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3"/>
    <s v="TALAGANTE"/>
    <x v="1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3"/>
    <s v="TALAGANTE"/>
    <x v="1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15-09-01T00:00:00"/>
    <x v="2"/>
    <x v="3"/>
    <s v="TALAGANTE"/>
    <x v="0"/>
    <n v="750"/>
    <n v="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3451.76385974884"/>
    <s v="Urbana"/>
    <n v="1"/>
    <n v="46.43"/>
  </r>
  <r>
    <d v="2015-10-01T00:00:00"/>
    <x v="2"/>
    <x v="3"/>
    <s v="TALAGANTE"/>
    <x v="0"/>
    <n v="0"/>
    <n v="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3504.056265830994"/>
    <s v="Urbana"/>
    <n v="1"/>
    <n v="65.260000000000005"/>
  </r>
  <r>
    <d v="2015-11-01T00:00:00"/>
    <x v="2"/>
    <x v="3"/>
    <s v="TALAGANTE"/>
    <x v="0"/>
    <n v="0"/>
    <n v="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3555.923480987549"/>
    <s v="Urbana"/>
    <n v="1"/>
    <n v="112.43"/>
  </r>
  <r>
    <d v="2015-12-01T00:00:00"/>
    <x v="2"/>
    <x v="3"/>
    <s v="TALAGANTE"/>
    <x v="0"/>
    <n v="0"/>
    <n v="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3607.364595413208"/>
    <s v="Urbana"/>
    <n v="1"/>
    <n v="183.94"/>
  </r>
  <r>
    <d v="2016-01-01T00:00:00"/>
    <x v="2"/>
    <x v="3"/>
    <s v="TALAGANTE"/>
    <x v="0"/>
    <n v="127"/>
    <n v="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3658.378696918488"/>
    <s v="Urbana"/>
    <n v="1"/>
    <n v="169.23"/>
  </r>
  <r>
    <d v="2016-02-01T00:00:00"/>
    <x v="2"/>
    <x v="3"/>
    <s v="TALAGANTE"/>
    <x v="0"/>
    <n v="203"/>
    <n v="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3708.964875221252"/>
    <s v="Urbana"/>
    <n v="1"/>
    <n v="129.52000000000001"/>
  </r>
  <r>
    <d v="2016-03-01T00:00:00"/>
    <x v="2"/>
    <x v="3"/>
    <s v="TALAGANTE"/>
    <x v="0"/>
    <n v="93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3759.122219085693"/>
    <s v="Urbana"/>
    <n v="1"/>
    <n v="99.72"/>
  </r>
  <r>
    <d v="2016-04-01T00:00:00"/>
    <x v="2"/>
    <x v="3"/>
    <s v="TALAGANTE"/>
    <x v="0"/>
    <n v="135"/>
    <n v="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3808.849817276001"/>
    <s v="Urbana"/>
    <n v="1"/>
    <n v="114.13"/>
  </r>
  <r>
    <d v="2016-05-01T00:00:00"/>
    <x v="2"/>
    <x v="3"/>
    <s v="TALAGANTE"/>
    <x v="0"/>
    <n v="365"/>
    <n v="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3858.146759033203"/>
    <s v="Urbana"/>
    <n v="1"/>
    <n v="75.3"/>
  </r>
  <r>
    <d v="2016-06-01T00:00:00"/>
    <x v="2"/>
    <x v="3"/>
    <s v="TALAGANTE"/>
    <x v="0"/>
    <n v="726"/>
    <n v="1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3907.01213312149"/>
    <s v="Urbana"/>
    <n v="1"/>
    <n v="76.150000000000006"/>
  </r>
  <r>
    <d v="2016-07-01T00:00:00"/>
    <x v="2"/>
    <x v="3"/>
    <s v="TALAGANTE"/>
    <x v="0"/>
    <n v="213"/>
    <n v="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3955.445028305054"/>
    <s v="Urbana"/>
    <n v="1"/>
    <n v="65.319999999999993"/>
  </r>
  <r>
    <d v="2016-08-01T00:00:00"/>
    <x v="2"/>
    <x v="3"/>
    <s v="TALAGANTE"/>
    <x v="0"/>
    <n v="61"/>
    <n v="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4003.444534301758"/>
    <s v="Urbana"/>
    <n v="1"/>
    <n v="67.180000000000007"/>
  </r>
  <r>
    <d v="2016-09-01T00:00:00"/>
    <x v="2"/>
    <x v="3"/>
    <s v="TALAGANTE"/>
    <x v="0"/>
    <n v="67"/>
    <n v="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4051.009740829468"/>
    <s v="Urbana"/>
    <n v="1"/>
    <n v="76.42"/>
  </r>
  <r>
    <d v="2016-10-01T00:00:00"/>
    <x v="2"/>
    <x v="3"/>
    <s v="TALAGANTE"/>
    <x v="0"/>
    <n v="120"/>
    <n v="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4098.139734268188"/>
    <s v="Urbana"/>
    <n v="1"/>
    <n v="88.36"/>
  </r>
  <r>
    <d v="2016-11-01T00:00:00"/>
    <x v="2"/>
    <x v="3"/>
    <s v="TALAGANTE"/>
    <x v="0"/>
    <n v="258"/>
    <n v="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4144.833606243134"/>
    <s v="Urbana"/>
    <n v="1"/>
    <n v="137.22999999999999"/>
  </r>
  <r>
    <d v="2016-12-01T00:00:00"/>
    <x v="2"/>
    <x v="3"/>
    <s v="TALAGANTE"/>
    <x v="0"/>
    <n v="258"/>
    <n v="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4191.090443611145"/>
    <s v="Urbana"/>
    <n v="1"/>
    <n v="170.68"/>
  </r>
  <r>
    <d v="2017-01-01T00:00:00"/>
    <x v="2"/>
    <x v="3"/>
    <s v="TALAGANTE"/>
    <x v="0"/>
    <n v="258"/>
    <n v="1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4236.909337043762"/>
    <s v="Urbana"/>
    <n v="1"/>
    <n v="186"/>
  </r>
  <r>
    <d v="2017-02-01T00:00:00"/>
    <x v="2"/>
    <x v="3"/>
    <s v="TALAGANTE"/>
    <x v="0"/>
    <n v="0"/>
    <n v="1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4282.289374828339"/>
    <s v="Urbana"/>
    <n v="1"/>
    <n v="148.86000000000001"/>
  </r>
  <r>
    <d v="2017-03-01T00:00:00"/>
    <x v="2"/>
    <x v="3"/>
    <s v="TALAGANTE"/>
    <x v="0"/>
    <n v="176"/>
    <n v="1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4327.229645729065"/>
    <s v="Urbana"/>
    <n v="1"/>
    <n v="86.87"/>
  </r>
  <r>
    <d v="2017-04-01T00:00:00"/>
    <x v="2"/>
    <x v="3"/>
    <s v="TALAGANTE"/>
    <x v="0"/>
    <n v="128"/>
    <n v="1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4371.729239463806"/>
    <s v="Urbana"/>
    <n v="1"/>
    <n v="70.42"/>
  </r>
  <r>
    <d v="2017-05-01T00:00:00"/>
    <x v="2"/>
    <x v="3"/>
    <s v="TALAGANTE"/>
    <x v="0"/>
    <n v="120"/>
    <n v="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4415.787244319916"/>
    <s v="Urbana"/>
    <n v="1"/>
    <n v="60.93"/>
  </r>
  <r>
    <d v="2017-06-01T00:00:00"/>
    <x v="2"/>
    <x v="3"/>
    <s v="TALAGANTE"/>
    <x v="0"/>
    <n v="168"/>
    <n v="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4459.402750015259"/>
    <s v="Urbana"/>
    <n v="1"/>
    <n v="59.87"/>
  </r>
  <r>
    <d v="2017-07-01T00:00:00"/>
    <x v="2"/>
    <x v="3"/>
    <s v="TALAGANTE"/>
    <x v="0"/>
    <n v="136"/>
    <n v="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4502.574844360352"/>
    <s v="Urbana"/>
    <n v="1"/>
    <n v="55.46"/>
  </r>
  <r>
    <d v="2017-08-01T00:00:00"/>
    <x v="2"/>
    <x v="3"/>
    <s v="TALAGANTE"/>
    <x v="0"/>
    <n v="63"/>
    <n v="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4545.302616119385"/>
    <s v="Urbana"/>
    <n v="1"/>
    <n v="51.29"/>
  </r>
  <r>
    <d v="2017-09-01T00:00:00"/>
    <x v="2"/>
    <x v="3"/>
    <s v="TALAGANTE"/>
    <x v="0"/>
    <n v="181"/>
    <n v="1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4587.585158348083"/>
    <s v="Urbana"/>
    <n v="1"/>
    <n v="57.91"/>
  </r>
  <r>
    <d v="2017-10-01T00:00:00"/>
    <x v="2"/>
    <x v="3"/>
    <s v="TALAGANTE"/>
    <x v="0"/>
    <n v="112"/>
    <n v="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4629.421553611755"/>
    <s v="Urbana"/>
    <n v="1"/>
    <n v="82.34"/>
  </r>
  <r>
    <d v="2017-11-01T00:00:00"/>
    <x v="2"/>
    <x v="3"/>
    <s v="TALAGANTE"/>
    <x v="0"/>
    <n v="338"/>
    <n v="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4670.8108959198"/>
    <s v="Urbana"/>
    <n v="1"/>
    <n v="111.97"/>
  </r>
  <r>
    <d v="2017-12-01T00:00:00"/>
    <x v="2"/>
    <x v="3"/>
    <s v="TALAGANTE"/>
    <x v="0"/>
    <n v="63"/>
    <n v="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4711.752272129059"/>
    <s v="Urbana"/>
    <n v="1"/>
    <n v="138.97"/>
  </r>
  <r>
    <d v="2018-01-01T00:00:00"/>
    <x v="2"/>
    <x v="3"/>
    <s v="TALAGANTE"/>
    <x v="0"/>
    <n v="76"/>
    <n v="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4752.244771003723"/>
    <s v="Urbana"/>
    <n v="1"/>
    <n v="109.43"/>
  </r>
  <r>
    <d v="2018-02-01T00:00:00"/>
    <x v="2"/>
    <x v="3"/>
    <s v="TALAGANTE"/>
    <x v="0"/>
    <n v="37"/>
    <n v="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792.287483692169"/>
    <s v="Urbana"/>
    <n v="1"/>
    <n v="104.62"/>
  </r>
  <r>
    <d v="2018-03-01T00:00:00"/>
    <x v="2"/>
    <x v="3"/>
    <s v="TALAGANTE"/>
    <x v="0"/>
    <n v="54"/>
    <n v="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831.879496097565"/>
    <s v="Urbana"/>
    <n v="1"/>
    <n v="60.42"/>
  </r>
  <r>
    <d v="2018-04-01T00:00:00"/>
    <x v="2"/>
    <x v="3"/>
    <s v="TALAGANTE"/>
    <x v="0"/>
    <n v="281"/>
    <n v="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871.019899845123"/>
    <s v="Urbana"/>
    <n v="1"/>
    <n v="52.57"/>
  </r>
  <r>
    <d v="2018-05-01T00:00:00"/>
    <x v="2"/>
    <x v="3"/>
    <s v="TALAGANTE"/>
    <x v="0"/>
    <n v="60"/>
    <n v="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909.707782745361"/>
    <s v="Urbana"/>
    <n v="1"/>
    <n v="35.22"/>
  </r>
  <r>
    <d v="2018-06-01T00:00:00"/>
    <x v="2"/>
    <x v="3"/>
    <s v="TALAGANTE"/>
    <x v="0"/>
    <n v="93"/>
    <n v="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947.942233562469"/>
    <s v="Urbana"/>
    <n v="1"/>
    <n v="36.26"/>
  </r>
  <r>
    <d v="2018-07-01T00:00:00"/>
    <x v="2"/>
    <x v="3"/>
    <s v="TALAGANTE"/>
    <x v="0"/>
    <n v="1"/>
    <n v="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985.722342014313"/>
    <s v="Urbana"/>
    <n v="1"/>
    <n v="34.35"/>
  </r>
  <r>
    <d v="2018-08-01T00:00:00"/>
    <x v="2"/>
    <x v="3"/>
    <s v="TALAGANTE"/>
    <x v="0"/>
    <n v="0"/>
    <n v="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5023.04719543457"/>
    <s v="Urbana"/>
    <n v="1"/>
    <n v="37.32"/>
  </r>
  <r>
    <d v="2018-09-01T00:00:00"/>
    <x v="2"/>
    <x v="3"/>
    <s v="TALAGANTE"/>
    <x v="0"/>
    <n v="3"/>
    <n v="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5059.915884971619"/>
    <s v="Urbana"/>
    <n v="1"/>
    <n v="47.07"/>
  </r>
  <r>
    <d v="2018-10-01T00:00:00"/>
    <x v="2"/>
    <x v="3"/>
    <s v="TALAGANTE"/>
    <x v="0"/>
    <n v="52"/>
    <n v="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5096.327499389648"/>
    <s v="Urbana"/>
    <n v="1"/>
    <n v="54.51"/>
  </r>
  <r>
    <d v="2018-11-01T00:00:00"/>
    <x v="2"/>
    <x v="3"/>
    <s v="TALAGANTE"/>
    <x v="0"/>
    <n v="50"/>
    <n v="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5132.281126499176"/>
    <s v="Urbana"/>
    <n v="1"/>
    <n v="88.24"/>
  </r>
  <r>
    <d v="2018-12-01T00:00:00"/>
    <x v="2"/>
    <x v="3"/>
    <s v="TALAGANTE"/>
    <x v="0"/>
    <n v="85"/>
    <n v="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5167.775855064392"/>
    <s v="Urbana"/>
    <n v="1"/>
    <n v="109.04"/>
  </r>
  <r>
    <d v="2019-01-01T00:00:00"/>
    <x v="2"/>
    <x v="3"/>
    <s v="TALAGANTE"/>
    <x v="0"/>
    <n v="29"/>
    <n v="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202.810774803162"/>
    <s v="Urbana"/>
    <n v="1"/>
    <n v="106.33"/>
  </r>
  <r>
    <d v="2019-02-01T00:00:00"/>
    <x v="2"/>
    <x v="3"/>
    <s v="TALAGANTE"/>
    <x v="0"/>
    <n v="35"/>
    <n v="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237.384975910187"/>
    <s v="Urbana"/>
    <n v="1"/>
    <n v="94.02"/>
  </r>
  <r>
    <d v="2019-03-01T00:00:00"/>
    <x v="2"/>
    <x v="3"/>
    <s v="TALAGANTE"/>
    <x v="0"/>
    <n v="65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271.49754524231"/>
    <s v="Urbana"/>
    <n v="1"/>
    <n v="67.150000000000006"/>
  </r>
  <r>
    <d v="2019-04-01T00:00:00"/>
    <x v="2"/>
    <x v="3"/>
    <s v="TALAGANTE"/>
    <x v="0"/>
    <n v="39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305.147572994232"/>
    <s v="Urbana"/>
    <n v="1"/>
    <n v="56.53"/>
  </r>
  <r>
    <d v="2019-05-01T00:00:00"/>
    <x v="2"/>
    <x v="3"/>
    <s v="TALAGANTE"/>
    <x v="0"/>
    <n v="57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8.334147930145"/>
    <s v="Urbana"/>
    <n v="1"/>
    <n v="38.51"/>
  </r>
  <r>
    <d v="2019-06-01T00:00:00"/>
    <x v="2"/>
    <x v="3"/>
    <s v="TALAGANTE"/>
    <x v="0"/>
    <n v="79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371.05635881424"/>
    <s v="Urbana"/>
    <n v="1"/>
    <n v="28.91"/>
  </r>
  <r>
    <d v="2019-07-01T00:00:00"/>
    <x v="2"/>
    <x v="3"/>
    <s v="TALAGANTE"/>
    <x v="0"/>
    <n v="41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403.313294887543"/>
    <s v="Urbana"/>
    <n v="1"/>
    <n v="28.65"/>
  </r>
  <r>
    <d v="2019-08-01T00:00:00"/>
    <x v="2"/>
    <x v="3"/>
    <s v="TALAGANTE"/>
    <x v="0"/>
    <n v="188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435.10404586792"/>
    <s v="Urbana"/>
    <n v="1"/>
    <n v="31.22"/>
  </r>
  <r>
    <d v="2019-09-01T00:00:00"/>
    <x v="2"/>
    <x v="3"/>
    <s v="TALAGANTE"/>
    <x v="0"/>
    <n v="11"/>
    <n v="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466.427698135376"/>
    <s v="Urbana"/>
    <n v="1"/>
    <n v="39.9"/>
  </r>
  <r>
    <d v="2019-10-01T00:00:00"/>
    <x v="2"/>
    <x v="3"/>
    <s v="TALAGANTE"/>
    <x v="0"/>
    <n v="226"/>
    <n v="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497.283344268799"/>
    <s v="Urbana"/>
    <n v="1"/>
    <n v="39.29"/>
  </r>
  <r>
    <d v="2019-11-01T00:00:00"/>
    <x v="2"/>
    <x v="3"/>
    <s v="TALAGANTE"/>
    <x v="0"/>
    <n v="68"/>
    <n v="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527.670068740845"/>
    <s v="Urbana"/>
    <n v="1"/>
    <n v="60.94"/>
  </r>
  <r>
    <d v="2019-12-01T00:00:00"/>
    <x v="2"/>
    <x v="3"/>
    <s v="TALAGANTE"/>
    <x v="0"/>
    <n v="53"/>
    <n v="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557.586966991425"/>
    <s v="Urbana"/>
    <n v="1"/>
    <n v="64.31"/>
  </r>
  <r>
    <d v="2020-01-01T00:00:00"/>
    <x v="2"/>
    <x v="3"/>
    <s v="TALAGANTE"/>
    <x v="0"/>
    <n v="89"/>
    <n v="1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587.033121109009"/>
    <s v="Urbana"/>
    <n v="1"/>
    <n v="77.58"/>
  </r>
  <r>
    <d v="2020-02-01T00:00:00"/>
    <x v="2"/>
    <x v="3"/>
    <s v="TALAGANTE"/>
    <x v="0"/>
    <n v="189"/>
    <n v="1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5616.007625102997"/>
    <s v="Urbana"/>
    <n v="1"/>
    <n v="63.79"/>
  </r>
  <r>
    <d v="2020-03-01T00:00:00"/>
    <x v="2"/>
    <x v="3"/>
    <s v="TALAGANTE"/>
    <x v="0"/>
    <n v="295"/>
    <n v="1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5644.509564876556"/>
    <s v="Urbana"/>
    <n v="1"/>
    <n v="47.57"/>
  </r>
  <r>
    <d v="2020-04-01T00:00:00"/>
    <x v="2"/>
    <x v="3"/>
    <s v="TALAGANTE"/>
    <x v="0"/>
    <n v="62"/>
    <n v="1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5672.538032054901"/>
    <s v="Urbana"/>
    <n v="1"/>
    <n v="26.2"/>
  </r>
  <r>
    <d v="2020-05-01T00:00:00"/>
    <x v="2"/>
    <x v="3"/>
    <s v="TALAGANTE"/>
    <x v="0"/>
    <n v="31"/>
    <n v="1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5700.092113494873"/>
    <s v="Urbana"/>
    <n v="1"/>
    <n v="23.01"/>
  </r>
  <r>
    <d v="2020-06-01T00:00:00"/>
    <x v="2"/>
    <x v="3"/>
    <s v="TALAGANTE"/>
    <x v="0"/>
    <n v="75"/>
    <n v="1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5727.1708984375"/>
    <s v="Urbana"/>
    <n v="1"/>
    <n v="24.11"/>
  </r>
  <r>
    <d v="2020-07-01T00:00:00"/>
    <x v="2"/>
    <x v="3"/>
    <s v="TALAGANTE"/>
    <x v="0"/>
    <n v="129"/>
    <n v="1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5753.773477077484"/>
    <s v="Urbana"/>
    <n v="1"/>
    <n v="27.4"/>
  </r>
  <r>
    <d v="2020-08-01T00:00:00"/>
    <x v="2"/>
    <x v="3"/>
    <s v="TALAGANTE"/>
    <x v="0"/>
    <n v="0"/>
    <n v="1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5779.898938179016"/>
    <s v="Urbana"/>
    <n v="1"/>
    <n v="37"/>
  </r>
  <r>
    <d v="2020-09-01T00:00:00"/>
    <x v="2"/>
    <x v="3"/>
    <s v="TALAGANTE"/>
    <x v="0"/>
    <n v="0"/>
    <n v="1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5805.546369552612"/>
    <s v="Urbana"/>
    <n v="1"/>
    <n v="55.09"/>
  </r>
  <r>
    <d v="2020-10-01T00:00:00"/>
    <x v="2"/>
    <x v="3"/>
    <s v="TALAGANTE"/>
    <x v="0"/>
    <n v="0"/>
    <n v="1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5830.714861392975"/>
    <s v="Urbana"/>
    <n v="1"/>
    <n v="74.989999999999995"/>
  </r>
  <r>
    <d v="2020-11-01T00:00:00"/>
    <x v="2"/>
    <x v="3"/>
    <s v="TALAGANTE"/>
    <x v="0"/>
    <n v="30"/>
    <n v="1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5855.40350151062"/>
    <s v="Urbana"/>
    <n v="1"/>
    <n v="96.74"/>
  </r>
  <r>
    <d v="2020-12-01T00:00:00"/>
    <x v="2"/>
    <x v="3"/>
    <s v="TALAGANTE"/>
    <x v="0"/>
    <n v="146"/>
    <n v="1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5879.611379146576"/>
    <s v="Urbana"/>
    <n v="1"/>
    <n v="81.650000000000006"/>
  </r>
  <r>
    <d v="2021-01-01T00:00:00"/>
    <x v="2"/>
    <x v="3"/>
    <s v="TALAGANTE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5903.337584495544"/>
    <s v="Urbana"/>
    <n v="1"/>
    <n v="76.459999999999994"/>
  </r>
  <r>
    <d v="2021-02-01T00:00:00"/>
    <x v="2"/>
    <x v="3"/>
    <s v="TALAGANTE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5926.581205844879"/>
    <s v="Urbana"/>
    <n v="1"/>
    <n v="77.78"/>
  </r>
  <r>
    <d v="2021-03-01T00:00:00"/>
    <x v="2"/>
    <x v="3"/>
    <s v="TALAGANTE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5949.341331481934"/>
    <s v="Urbana"/>
    <n v="1"/>
    <n v="63.01"/>
  </r>
  <r>
    <d v="2021-04-01T00:00:00"/>
    <x v="2"/>
    <x v="3"/>
    <s v="TALAGANTE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5971.617052078247"/>
    <s v="Urbana"/>
    <n v="1"/>
    <n v="40.5"/>
  </r>
  <r>
    <d v="2021-05-01T00:00:00"/>
    <x v="2"/>
    <x v="3"/>
    <s v="TALAGANTE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5993.407454490662"/>
    <s v="Urbana"/>
    <n v="1"/>
    <n v="32.74"/>
  </r>
  <r>
    <d v="2021-06-01T00:00:00"/>
    <x v="2"/>
    <x v="3"/>
    <s v="TALAGANTE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6014.711628913879"/>
    <s v="Urbana"/>
    <n v="1"/>
    <n v="28.17"/>
  </r>
  <r>
    <d v="2021-07-01T00:00:00"/>
    <x v="2"/>
    <x v="3"/>
    <s v="TALAGANTE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6035.528664588928"/>
    <s v="Urbana"/>
    <n v="1"/>
    <n v="23.94"/>
  </r>
  <r>
    <d v="2021-08-01T00:00:00"/>
    <x v="2"/>
    <x v="3"/>
    <s v="TALAGANTE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6055.857650279999"/>
    <s v="Urbana"/>
    <n v="1"/>
    <n v="30.56"/>
  </r>
  <r>
    <d v="2021-09-01T00:00:00"/>
    <x v="2"/>
    <x v="3"/>
    <s v="TALAGANTE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6075.697674274445"/>
    <s v="Urbana"/>
    <n v="1"/>
    <n v="45.25"/>
  </r>
  <r>
    <d v="2021-10-01T00:00:00"/>
    <x v="2"/>
    <x v="3"/>
    <s v="TALAGANTE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6095.047826766968"/>
    <s v="Urbana"/>
    <n v="1"/>
    <n v="61.34"/>
  </r>
  <r>
    <d v="2021-11-01T00:00:00"/>
    <x v="2"/>
    <x v="3"/>
    <s v="TALAGANTE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6113.907195091248"/>
    <s v="Urbana"/>
    <n v="1"/>
    <n v="69.28"/>
  </r>
  <r>
    <d v="2021-12-01T00:00:00"/>
    <x v="2"/>
    <x v="3"/>
    <s v="TALAGANTE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6132.274869918823"/>
    <s v="Urbana"/>
    <n v="1"/>
    <n v="72.22"/>
  </r>
  <r>
    <d v="2022-01-01T00:00:00"/>
    <x v="2"/>
    <x v="3"/>
    <s v="TALAGANTE"/>
    <x v="0"/>
    <n v="469"/>
    <n v="1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6150.149939060211"/>
    <s v="Urbana"/>
    <n v="1"/>
    <n v="72.47"/>
  </r>
  <r>
    <d v="2022-02-01T00:00:00"/>
    <x v="2"/>
    <x v="3"/>
    <s v="TALAGANTE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6167.531491279602"/>
    <s v="Urbana"/>
    <n v="1"/>
    <n v="47.48"/>
  </r>
  <r>
    <d v="2022-03-01T00:00:00"/>
    <x v="2"/>
    <x v="3"/>
    <s v="TALAGANTE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184.418618202209"/>
    <s v="Urbana"/>
    <n v="1"/>
    <n v="37.28"/>
  </r>
  <r>
    <d v="2022-04-01T00:00:00"/>
    <x v="2"/>
    <x v="3"/>
    <s v="TALAGANTE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00.810405254364"/>
    <s v="Urbana"/>
    <n v="1"/>
    <n v="27.09"/>
  </r>
  <r>
    <d v="2022-05-01T00:00:00"/>
    <x v="2"/>
    <x v="3"/>
    <s v="TALAGANTE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216.705944061279"/>
    <s v="Urbana"/>
    <n v="1"/>
    <n v="21.84"/>
  </r>
  <r>
    <d v="2022-06-01T00:00:00"/>
    <x v="2"/>
    <x v="3"/>
    <s v="TALAGANTE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232.104321479797"/>
    <s v="Urbana"/>
    <n v="1"/>
    <n v="17.45"/>
  </r>
  <r>
    <d v="2022-07-01T00:00:00"/>
    <x v="2"/>
    <x v="3"/>
    <s v="TALAGANTE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247.004629135132"/>
    <s v="Urbana"/>
    <n v="1"/>
    <n v="18.059999999999999"/>
  </r>
  <r>
    <d v="2022-08-01T00:00:00"/>
    <x v="2"/>
    <x v="3"/>
    <s v="TALAGANTE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6261.405953884125"/>
    <s v="Urbana"/>
    <n v="1"/>
    <n v="26.79"/>
  </r>
  <r>
    <d v="2022-09-01T00:00:00"/>
    <x v="2"/>
    <x v="3"/>
    <s v="TALAGANTE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6275.307384967804"/>
    <s v="Urbana"/>
    <n v="1"/>
    <n v="32.19"/>
  </r>
  <r>
    <d v="2022-10-01T00:00:00"/>
    <x v="2"/>
    <x v="3"/>
    <s v="TALAGANTE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6288.708012104034"/>
    <s v="Urbana"/>
    <n v="1"/>
    <n v="45.71"/>
  </r>
  <r>
    <d v="2022-11-01T00:00:00"/>
    <x v="2"/>
    <x v="3"/>
    <s v="TALAGANTE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6301.606923103333"/>
    <s v="Urbana"/>
    <n v="1"/>
    <n v="75.680000000000007"/>
  </r>
  <r>
    <d v="2022-12-01T00:00:00"/>
    <x v="2"/>
    <x v="3"/>
    <s v="TALAGANTE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6314.003209114075"/>
    <s v="Urbana"/>
    <n v="1"/>
    <n v="84.35"/>
  </r>
  <r>
    <d v="2023-01-01T00:00:00"/>
    <x v="2"/>
    <x v="3"/>
    <s v="TALAGANTE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6325.89595746994"/>
    <s v="Urbana"/>
    <n v="1"/>
    <n v="68.84"/>
  </r>
  <r>
    <d v="2023-02-01T00:00:00"/>
    <x v="2"/>
    <x v="3"/>
    <s v="TALAGANTE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6337.28425693512"/>
    <s v="Urbana"/>
    <n v="1"/>
    <n v="69.680000000000007"/>
  </r>
  <r>
    <d v="2023-03-01T00:00:00"/>
    <x v="2"/>
    <x v="3"/>
    <s v="TALAGANTE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348.167197227478"/>
    <s v="Urbana"/>
    <n v="1"/>
    <n v="57.67"/>
  </r>
  <r>
    <d v="2023-04-01T00:00:00"/>
    <x v="2"/>
    <x v="3"/>
    <s v="TALAGANTE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358.543867111206"/>
    <s v="Urbana"/>
    <n v="1"/>
    <n v="35.520000000000003"/>
  </r>
  <r>
    <d v="2023-05-01T00:00:00"/>
    <x v="2"/>
    <x v="3"/>
    <s v="TALAGANTE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6368.413356304169"/>
    <s v="Urbana"/>
    <n v="1"/>
    <n v="29.38"/>
  </r>
  <r>
    <d v="2023-06-01T00:00:00"/>
    <x v="2"/>
    <x v="3"/>
    <s v="TALAGANTE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377.774752616882"/>
    <s v="Urbana"/>
    <n v="1"/>
    <n v="73.16"/>
  </r>
  <r>
    <d v="2023-07-01T00:00:00"/>
    <x v="2"/>
    <x v="3"/>
    <s v="TALAGANTE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6386.627146244049"/>
    <s v="Urbana"/>
    <n v="1"/>
    <n v="35.03"/>
  </r>
  <r>
    <d v="2023-08-01T00:00:00"/>
    <x v="2"/>
    <x v="3"/>
    <s v="TALAGANTE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6394.969624519348"/>
    <s v="Urbana"/>
    <n v="1"/>
    <n v="66.819999999999993"/>
  </r>
  <r>
    <d v="2023-09-01T00:00:00"/>
    <x v="2"/>
    <x v="3"/>
    <s v="TALAGANTE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402.801277160645"/>
    <s v="Urbana"/>
    <n v="1"/>
    <n v="77.900000000000006"/>
  </r>
  <r>
    <d v="2023-10-01T00:00:00"/>
    <x v="2"/>
    <x v="3"/>
    <s v="TALAGANTE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6410.121193408966"/>
    <s v="Urbana"/>
    <n v="1"/>
    <n v="90.21"/>
  </r>
  <r>
    <d v="2023-11-01T00:00:00"/>
    <x v="2"/>
    <x v="3"/>
    <s v="TALAGANTE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6416.928463935852"/>
    <s v="Urbana"/>
    <n v="1"/>
    <n v="133.93"/>
  </r>
  <r>
    <d v="2023-12-01T00:00:00"/>
    <x v="2"/>
    <x v="3"/>
    <s v="TALAGANTE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6423.222173690796"/>
    <s v="Urbana"/>
    <n v="1"/>
    <n v="264.48"/>
  </r>
  <r>
    <d v="2024-01-01T00:00:00"/>
    <x v="2"/>
    <x v="3"/>
    <s v="TALAGANTE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3"/>
    <s v="TALAGANTE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3"/>
    <s v="TALAGANTE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3"/>
    <s v="TALAGANTE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3"/>
    <s v="TALAGANTE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3"/>
    <s v="TALAGANTE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3"/>
    <s v="TALAGANTE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3"/>
    <s v="TALAGANTE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3"/>
    <s v="TALAGANTE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3"/>
    <s v="TALAGANTE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3"/>
    <s v="TALAGANTE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3"/>
    <s v="TALAGANTE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12-01-01T00:00:00"/>
    <x v="2"/>
    <x v="4"/>
    <s v="CURACAVI"/>
    <x v="1"/>
    <n v="15611"/>
    <n v="222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30057.346444606781"/>
    <s v="Mixta"/>
    <n v="1"/>
    <n v="81.73"/>
  </r>
  <r>
    <d v="2012-02-01T00:00:00"/>
    <x v="2"/>
    <x v="4"/>
    <s v="CURACAVI"/>
    <x v="1"/>
    <n v="15826.96"/>
    <n v="222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30102.54329204559"/>
    <s v="Mixta"/>
    <n v="1"/>
    <n v="80.81"/>
  </r>
  <r>
    <d v="2012-03-01T00:00:00"/>
    <x v="2"/>
    <x v="4"/>
    <s v="CURACAVI"/>
    <x v="1"/>
    <n v="15113.99"/>
    <n v="223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30147.65240240097"/>
    <s v="Mixta"/>
    <n v="1"/>
    <n v="73.61"/>
  </r>
  <r>
    <d v="2012-04-01T00:00:00"/>
    <x v="2"/>
    <x v="4"/>
    <s v="CURACAVI"/>
    <x v="1"/>
    <n v="14373.01"/>
    <n v="223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30192.67275190353"/>
    <s v="Mixta"/>
    <n v="1"/>
    <n v="55.18"/>
  </r>
  <r>
    <d v="2012-05-01T00:00:00"/>
    <x v="2"/>
    <x v="4"/>
    <s v="CURACAVI"/>
    <x v="1"/>
    <n v="9409.99"/>
    <n v="223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30237.603323459629"/>
    <s v="Mixta"/>
    <n v="1"/>
    <n v="53.64"/>
  </r>
  <r>
    <d v="2012-06-01T00:00:00"/>
    <x v="2"/>
    <x v="4"/>
    <s v="CURACAVI"/>
    <x v="1"/>
    <n v="12299"/>
    <n v="223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0282.443096160889"/>
    <s v="Mixta"/>
    <n v="1"/>
    <n v="45.92"/>
  </r>
  <r>
    <d v="2012-07-01T00:00:00"/>
    <x v="2"/>
    <x v="4"/>
    <s v="CURACAVI"/>
    <x v="1"/>
    <n v="10493"/>
    <n v="223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0327.191047668461"/>
    <s v="Mixta"/>
    <n v="1"/>
    <n v="42.74"/>
  </r>
  <r>
    <d v="2012-08-01T00:00:00"/>
    <x v="2"/>
    <x v="4"/>
    <s v="CURACAVI"/>
    <x v="1"/>
    <n v="12046.02"/>
    <n v="223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0371.846160888668"/>
    <s v="Mixta"/>
    <n v="1"/>
    <n v="34.94"/>
  </r>
  <r>
    <d v="2012-09-01T00:00:00"/>
    <x v="2"/>
    <x v="4"/>
    <s v="CURACAVI"/>
    <x v="1"/>
    <n v="12593"/>
    <n v="222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30416.407413005829"/>
    <s v="Mixta"/>
    <n v="1"/>
    <n v="48.01"/>
  </r>
  <r>
    <d v="2012-10-01T00:00:00"/>
    <x v="2"/>
    <x v="4"/>
    <s v="CURACAVI"/>
    <x v="1"/>
    <n v="11176"/>
    <n v="222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30460.873785018921"/>
    <s v="Mixta"/>
    <n v="1"/>
    <n v="53.54"/>
  </r>
  <r>
    <d v="2012-11-01T00:00:00"/>
    <x v="2"/>
    <x v="4"/>
    <s v="CURACAVI"/>
    <x v="1"/>
    <n v="12970"/>
    <n v="223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30505.244255542759"/>
    <s v="Mixta"/>
    <n v="1"/>
    <n v="129.84"/>
  </r>
  <r>
    <d v="2012-12-01T00:00:00"/>
    <x v="2"/>
    <x v="4"/>
    <s v="CURACAVI"/>
    <x v="1"/>
    <n v="13565.99"/>
    <n v="183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0549.517806053162"/>
    <s v="Mixta"/>
    <n v="1"/>
    <n v="134.85"/>
  </r>
  <r>
    <d v="2013-01-01T00:00:00"/>
    <x v="2"/>
    <x v="4"/>
    <s v="CURACAVI"/>
    <x v="1"/>
    <n v="12899"/>
    <n v="223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30593.693413257599"/>
    <s v="Mixta"/>
    <n v="1"/>
    <n v="145.1"/>
  </r>
  <r>
    <d v="2013-02-01T00:00:00"/>
    <x v="2"/>
    <x v="4"/>
    <s v="CURACAVI"/>
    <x v="1"/>
    <n v="14159"/>
    <n v="223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30637.770059585571"/>
    <s v="Mixta"/>
    <n v="1"/>
    <n v="101.03"/>
  </r>
  <r>
    <d v="2013-03-01T00:00:00"/>
    <x v="2"/>
    <x v="4"/>
    <s v="CURACAVI"/>
    <x v="1"/>
    <n v="14403.98"/>
    <n v="223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30681.74672412872"/>
    <s v="Mixta"/>
    <n v="1"/>
    <n v="69.650000000000006"/>
  </r>
  <r>
    <d v="2013-04-01T00:00:00"/>
    <x v="2"/>
    <x v="4"/>
    <s v="CURACAVI"/>
    <x v="1"/>
    <n v="14312.98"/>
    <n v="223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30725.622385978699"/>
    <s v="Mixta"/>
    <n v="1"/>
    <n v="52.03"/>
  </r>
  <r>
    <d v="2013-05-01T00:00:00"/>
    <x v="2"/>
    <x v="4"/>
    <s v="CURACAVI"/>
    <x v="1"/>
    <n v="12396.98"/>
    <n v="223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30769.396024703979"/>
    <s v="Mixta"/>
    <n v="1"/>
    <n v="44.62"/>
  </r>
  <r>
    <d v="2013-06-01T00:00:00"/>
    <x v="2"/>
    <x v="4"/>
    <s v="CURACAVI"/>
    <x v="1"/>
    <n v="10982.97"/>
    <n v="224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0813.06662034988"/>
    <s v="Mixta"/>
    <n v="1"/>
    <n v="50.49"/>
  </r>
  <r>
    <d v="2013-07-01T00:00:00"/>
    <x v="2"/>
    <x v="4"/>
    <s v="CURACAVI"/>
    <x v="1"/>
    <n v="11239.97"/>
    <n v="224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30856.63315248489"/>
    <s v="Mixta"/>
    <n v="1"/>
    <n v="46.84"/>
  </r>
  <r>
    <d v="2013-08-01T00:00:00"/>
    <x v="2"/>
    <x v="4"/>
    <s v="CURACAVI"/>
    <x v="1"/>
    <n v="10258.99"/>
    <n v="224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0900.094601631161"/>
    <s v="Mixta"/>
    <n v="1"/>
    <n v="50.23"/>
  </r>
  <r>
    <d v="2013-09-01T00:00:00"/>
    <x v="2"/>
    <x v="4"/>
    <s v="CURACAVI"/>
    <x v="1"/>
    <n v="11743.97"/>
    <n v="224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30943.449945449829"/>
    <s v="Mixta"/>
    <n v="1"/>
    <n v="56.95"/>
  </r>
  <r>
    <d v="2013-10-01T00:00:00"/>
    <x v="2"/>
    <x v="4"/>
    <s v="CURACAVI"/>
    <x v="1"/>
    <n v="12712.97"/>
    <n v="224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30986.698165893551"/>
    <s v="Mixta"/>
    <n v="1"/>
    <n v="79.58"/>
  </r>
  <r>
    <d v="2013-11-01T00:00:00"/>
    <x v="2"/>
    <x v="4"/>
    <s v="CURACAVI"/>
    <x v="1"/>
    <n v="17236.98"/>
    <n v="227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31029.838241577148"/>
    <s v="Mixta"/>
    <n v="1"/>
    <n v="111.81"/>
  </r>
  <r>
    <d v="2013-12-01T00:00:00"/>
    <x v="2"/>
    <x v="4"/>
    <s v="CURACAVI"/>
    <x v="1"/>
    <n v="14900.99"/>
    <n v="227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31072.869152069092"/>
    <s v="Mixta"/>
    <n v="1"/>
    <n v="137.32"/>
  </r>
  <r>
    <d v="2014-01-01T00:00:00"/>
    <x v="2"/>
    <x v="4"/>
    <s v="CURACAVI"/>
    <x v="1"/>
    <n v="15239.98"/>
    <n v="225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31115.789877891541"/>
    <s v="Mixta"/>
    <n v="1"/>
    <n v="124.73"/>
  </r>
  <r>
    <d v="2014-02-01T00:00:00"/>
    <x v="2"/>
    <x v="4"/>
    <s v="CURACAVI"/>
    <x v="1"/>
    <n v="14406"/>
    <n v="225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31158.599397182461"/>
    <s v="Mixta"/>
    <n v="1"/>
    <n v="89.38"/>
  </r>
  <r>
    <d v="2014-03-01T00:00:00"/>
    <x v="2"/>
    <x v="4"/>
    <s v="CURACAVI"/>
    <x v="1"/>
    <n v="14914.99"/>
    <n v="225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31201.296690940861"/>
    <s v="Mixta"/>
    <n v="1"/>
    <n v="71.510000000000005"/>
  </r>
  <r>
    <d v="2014-04-01T00:00:00"/>
    <x v="2"/>
    <x v="4"/>
    <s v="CURACAVI"/>
    <x v="1"/>
    <n v="13863.96"/>
    <n v="225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31243.88073921204"/>
    <s v="Mixta"/>
    <n v="1"/>
    <n v="59.39"/>
  </r>
  <r>
    <d v="2014-05-01T00:00:00"/>
    <x v="2"/>
    <x v="4"/>
    <s v="CURACAVI"/>
    <x v="1"/>
    <n v="12013.98"/>
    <n v="225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31286.350520133969"/>
    <s v="Mixta"/>
    <n v="1"/>
    <n v="50.05"/>
  </r>
  <r>
    <d v="2014-06-01T00:00:00"/>
    <x v="2"/>
    <x v="4"/>
    <s v="CURACAVI"/>
    <x v="1"/>
    <n v="11926.96"/>
    <n v="279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31328.705014228821"/>
    <s v="Mixta"/>
    <n v="1"/>
    <n v="48.9"/>
  </r>
  <r>
    <d v="2014-07-01T00:00:00"/>
    <x v="2"/>
    <x v="4"/>
    <s v="CURACAVI"/>
    <x v="1"/>
    <n v="10703.97"/>
    <n v="277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1370.94320106506"/>
    <s v="Mixta"/>
    <n v="1"/>
    <n v="44.72"/>
  </r>
  <r>
    <d v="2014-08-01T00:00:00"/>
    <x v="2"/>
    <x v="4"/>
    <s v="CURACAVI"/>
    <x v="1"/>
    <n v="11451.98"/>
    <n v="226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31413.064059734341"/>
    <s v="Mixta"/>
    <n v="1"/>
    <n v="45.66"/>
  </r>
  <r>
    <d v="2014-09-01T00:00:00"/>
    <x v="2"/>
    <x v="4"/>
    <s v="CURACAVI"/>
    <x v="1"/>
    <n v="11513.97"/>
    <n v="226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1455.066572666168"/>
    <s v="Mixta"/>
    <n v="1"/>
    <n v="46.77"/>
  </r>
  <r>
    <d v="2014-10-01T00:00:00"/>
    <x v="2"/>
    <x v="4"/>
    <s v="CURACAVI"/>
    <x v="1"/>
    <n v="12182.96"/>
    <n v="456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31496.949715614319"/>
    <s v="Mixta"/>
    <n v="1"/>
    <n v="89.95"/>
  </r>
  <r>
    <d v="2014-11-01T00:00:00"/>
    <x v="2"/>
    <x v="4"/>
    <s v="CURACAVI"/>
    <x v="1"/>
    <n v="13617.96"/>
    <n v="226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1538.712471485142"/>
    <s v="Mixta"/>
    <n v="1"/>
    <n v="112.14"/>
  </r>
  <r>
    <d v="2014-12-01T00:00:00"/>
    <x v="2"/>
    <x v="4"/>
    <s v="CURACAVI"/>
    <x v="1"/>
    <n v="15887.96"/>
    <n v="228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1580.353817462921"/>
    <s v="Mixta"/>
    <n v="1"/>
    <n v="96.17"/>
  </r>
  <r>
    <d v="2015-01-01T00:00:00"/>
    <x v="2"/>
    <x v="4"/>
    <s v="CURACAVI"/>
    <x v="1"/>
    <n v="15101"/>
    <n v="458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1621.872735023499"/>
    <s v="Mixta"/>
    <n v="1"/>
    <n v="94.99"/>
  </r>
  <r>
    <d v="2015-02-01T00:00:00"/>
    <x v="2"/>
    <x v="4"/>
    <s v="CURACAVI"/>
    <x v="1"/>
    <n v="15023"/>
    <n v="458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1663.268203258511"/>
    <s v="Mixta"/>
    <n v="1"/>
    <n v="77.27"/>
  </r>
  <r>
    <d v="2015-03-01T00:00:00"/>
    <x v="2"/>
    <x v="4"/>
    <s v="CURACAVI"/>
    <x v="1"/>
    <n v="13531"/>
    <n v="457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1704.53920173645"/>
    <s v="Mixta"/>
    <n v="1"/>
    <n v="57.44"/>
  </r>
  <r>
    <d v="2015-04-01T00:00:00"/>
    <x v="2"/>
    <x v="4"/>
    <s v="CURACAVI"/>
    <x v="1"/>
    <n v="13976"/>
    <n v="458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1745.684710025791"/>
    <s v="Mixta"/>
    <n v="1"/>
    <n v="46.85"/>
  </r>
  <r>
    <d v="2015-05-01T00:00:00"/>
    <x v="2"/>
    <x v="4"/>
    <s v="CURACAVI"/>
    <x v="1"/>
    <n v="11817"/>
    <n v="458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1786.70370721817"/>
    <s v="Mixta"/>
    <n v="1"/>
    <n v="38.450000000000003"/>
  </r>
  <r>
    <d v="2015-06-01T00:00:00"/>
    <x v="2"/>
    <x v="4"/>
    <s v="CURACAVI"/>
    <x v="1"/>
    <n v="11013"/>
    <n v="459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1827.595174789429"/>
    <s v="Mixta"/>
    <n v="1"/>
    <n v="37.83"/>
  </r>
  <r>
    <d v="2015-07-01T00:00:00"/>
    <x v="2"/>
    <x v="4"/>
    <s v="CURACAVI"/>
    <x v="1"/>
    <n v="10523"/>
    <n v="459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1868.358092308041"/>
    <s v="Mixta"/>
    <n v="1"/>
    <n v="33.65"/>
  </r>
  <r>
    <d v="2015-08-01T00:00:00"/>
    <x v="2"/>
    <x v="4"/>
    <s v="CURACAVI"/>
    <x v="1"/>
    <n v="10652"/>
    <n v="45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1908.991436958309"/>
    <s v="Mixta"/>
    <n v="1"/>
    <n v="46.59"/>
  </r>
  <r>
    <d v="2015-09-01T00:00:00"/>
    <x v="2"/>
    <x v="4"/>
    <s v="CURACAVI"/>
    <x v="1"/>
    <n v="10697"/>
    <n v="45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1949.494191169739"/>
    <s v="Mixta"/>
    <n v="1"/>
    <n v="46.43"/>
  </r>
  <r>
    <d v="2015-10-01T00:00:00"/>
    <x v="2"/>
    <x v="4"/>
    <s v="CURACAVI"/>
    <x v="1"/>
    <n v="10998"/>
    <n v="45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1989.865332126621"/>
    <s v="Mixta"/>
    <n v="1"/>
    <n v="65.260000000000005"/>
  </r>
  <r>
    <d v="2015-11-01T00:00:00"/>
    <x v="2"/>
    <x v="4"/>
    <s v="CURACAVI"/>
    <x v="1"/>
    <n v="12136"/>
    <n v="45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2030.103840827938"/>
    <s v="Mixta"/>
    <n v="1"/>
    <n v="112.43"/>
  </r>
  <r>
    <d v="2015-12-01T00:00:00"/>
    <x v="2"/>
    <x v="4"/>
    <s v="CURACAVI"/>
    <x v="1"/>
    <n v="15122"/>
    <n v="45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2070.208699226379"/>
    <s v="Mixta"/>
    <n v="1"/>
    <n v="183.94"/>
  </r>
  <r>
    <d v="2016-01-01T00:00:00"/>
    <x v="2"/>
    <x v="4"/>
    <s v="CURACAVI"/>
    <x v="1"/>
    <n v="13618"/>
    <n v="219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2110.17888307571"/>
    <s v="Mixta"/>
    <n v="1"/>
    <n v="169.23"/>
  </r>
  <r>
    <d v="2016-02-01T00:00:00"/>
    <x v="2"/>
    <x v="4"/>
    <s v="CURACAVI"/>
    <x v="1"/>
    <n v="13603"/>
    <n v="219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2150.013373374939"/>
    <s v="Mixta"/>
    <n v="1"/>
    <n v="129.52000000000001"/>
  </r>
  <r>
    <d v="2016-03-01T00:00:00"/>
    <x v="2"/>
    <x v="4"/>
    <s v="CURACAVI"/>
    <x v="1"/>
    <n v="11247"/>
    <n v="219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2189.711152076721"/>
    <s v="Mixta"/>
    <n v="1"/>
    <n v="99.72"/>
  </r>
  <r>
    <d v="2016-04-01T00:00:00"/>
    <x v="2"/>
    <x v="4"/>
    <s v="CURACAVI"/>
    <x v="1"/>
    <n v="12874"/>
    <n v="219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2229.271194934841"/>
    <s v="Mixta"/>
    <n v="1"/>
    <n v="114.13"/>
  </r>
  <r>
    <d v="2016-05-01T00:00:00"/>
    <x v="2"/>
    <x v="4"/>
    <s v="CURACAVI"/>
    <x v="1"/>
    <n v="12073"/>
    <n v="219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2268.69248628616"/>
    <s v="Mixta"/>
    <n v="1"/>
    <n v="75.3"/>
  </r>
  <r>
    <d v="2016-06-01T00:00:00"/>
    <x v="2"/>
    <x v="4"/>
    <s v="CURACAVI"/>
    <x v="1"/>
    <n v="10953"/>
    <n v="218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2307.974000453949"/>
    <s v="Mixta"/>
    <n v="1"/>
    <n v="76.150000000000006"/>
  </r>
  <r>
    <d v="2016-07-01T00:00:00"/>
    <x v="2"/>
    <x v="4"/>
    <s v="CURACAVI"/>
    <x v="1"/>
    <n v="10474"/>
    <n v="218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2347.114720821381"/>
    <s v="Mixta"/>
    <n v="1"/>
    <n v="65.319999999999993"/>
  </r>
  <r>
    <d v="2016-08-01T00:00:00"/>
    <x v="2"/>
    <x v="4"/>
    <s v="CURACAVI"/>
    <x v="1"/>
    <n v="9556"/>
    <n v="22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2386.11362695694"/>
    <s v="Mixta"/>
    <n v="1"/>
    <n v="67.180000000000007"/>
  </r>
  <r>
    <d v="2016-09-01T00:00:00"/>
    <x v="2"/>
    <x v="4"/>
    <s v="CURACAVI"/>
    <x v="1"/>
    <n v="10559"/>
    <n v="22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2424.96969747543"/>
    <s v="Mixta"/>
    <n v="1"/>
    <n v="76.42"/>
  </r>
  <r>
    <d v="2016-10-01T00:00:00"/>
    <x v="2"/>
    <x v="4"/>
    <s v="CURACAVI"/>
    <x v="1"/>
    <n v="14157"/>
    <n v="223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2463.681912899021"/>
    <s v="Mixta"/>
    <n v="1"/>
    <n v="88.36"/>
  </r>
  <r>
    <d v="2016-11-01T00:00:00"/>
    <x v="2"/>
    <x v="4"/>
    <s v="CURACAVI"/>
    <x v="1"/>
    <n v="12616"/>
    <n v="222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2502.249250411991"/>
    <s v="Mixta"/>
    <n v="1"/>
    <n v="137.22999999999999"/>
  </r>
  <r>
    <d v="2016-12-01T00:00:00"/>
    <x v="2"/>
    <x v="4"/>
    <s v="CURACAVI"/>
    <x v="1"/>
    <n v="14661"/>
    <n v="223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2540.670692920681"/>
    <s v="Mixta"/>
    <n v="1"/>
    <n v="170.68"/>
  </r>
  <r>
    <d v="2017-01-01T00:00:00"/>
    <x v="2"/>
    <x v="4"/>
    <s v="CURACAVI"/>
    <x v="1"/>
    <n v="14514"/>
    <n v="224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2578.945219993591"/>
    <s v="Mixta"/>
    <n v="1"/>
    <n v="186"/>
  </r>
  <r>
    <d v="2017-02-01T00:00:00"/>
    <x v="2"/>
    <x v="4"/>
    <s v="CURACAVI"/>
    <x v="1"/>
    <n v="14780"/>
    <n v="226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2617.071808338169"/>
    <s v="Mixta"/>
    <n v="1"/>
    <n v="148.86000000000001"/>
  </r>
  <r>
    <d v="2017-03-01T00:00:00"/>
    <x v="2"/>
    <x v="4"/>
    <s v="CURACAVI"/>
    <x v="1"/>
    <n v="15075"/>
    <n v="226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2655.049440860748"/>
    <s v="Mixta"/>
    <n v="1"/>
    <n v="86.87"/>
  </r>
  <r>
    <d v="2017-04-01T00:00:00"/>
    <x v="2"/>
    <x v="4"/>
    <s v="CURACAVI"/>
    <x v="1"/>
    <n v="13111"/>
    <n v="25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2692.877093791962"/>
    <s v="Mixta"/>
    <n v="1"/>
    <n v="70.42"/>
  </r>
  <r>
    <d v="2017-05-01T00:00:00"/>
    <x v="2"/>
    <x v="4"/>
    <s v="CURACAVI"/>
    <x v="1"/>
    <n v="11092"/>
    <n v="229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2730.55375051498"/>
    <s v="Mixta"/>
    <n v="1"/>
    <n v="60.93"/>
  </r>
  <r>
    <d v="2017-06-01T00:00:00"/>
    <x v="2"/>
    <x v="4"/>
    <s v="CURACAVI"/>
    <x v="1"/>
    <n v="10912"/>
    <n v="23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2768.078389644623"/>
    <s v="Mixta"/>
    <n v="1"/>
    <n v="59.87"/>
  </r>
  <r>
    <d v="2017-07-01T00:00:00"/>
    <x v="2"/>
    <x v="4"/>
    <s v="CURACAVI"/>
    <x v="1"/>
    <n v="13282"/>
    <n v="233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2805.449988365173"/>
    <s v="Mixta"/>
    <n v="1"/>
    <n v="55.46"/>
  </r>
  <r>
    <d v="2017-08-01T00:00:00"/>
    <x v="2"/>
    <x v="4"/>
    <s v="CURACAVI"/>
    <x v="1"/>
    <n v="11195"/>
    <n v="234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2842.667530059807"/>
    <s v="Mixta"/>
    <n v="1"/>
    <n v="51.29"/>
  </r>
  <r>
    <d v="2017-09-01T00:00:00"/>
    <x v="2"/>
    <x v="4"/>
    <s v="CURACAVI"/>
    <x v="1"/>
    <n v="11420"/>
    <n v="236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2879.729990959167"/>
    <s v="Mixta"/>
    <n v="1"/>
    <n v="57.91"/>
  </r>
  <r>
    <d v="2017-10-01T00:00:00"/>
    <x v="2"/>
    <x v="4"/>
    <s v="CURACAVI"/>
    <x v="1"/>
    <n v="12419"/>
    <n v="237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2916.636353492737"/>
    <s v="Mixta"/>
    <n v="1"/>
    <n v="82.34"/>
  </r>
  <r>
    <d v="2017-11-01T00:00:00"/>
    <x v="2"/>
    <x v="4"/>
    <s v="CURACAVI"/>
    <x v="1"/>
    <n v="13813"/>
    <n v="237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2953.385597705841"/>
    <s v="Mixta"/>
    <n v="1"/>
    <n v="111.97"/>
  </r>
  <r>
    <d v="2017-12-01T00:00:00"/>
    <x v="2"/>
    <x v="4"/>
    <s v="CURACAVI"/>
    <x v="1"/>
    <n v="15549"/>
    <n v="238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2989.976698875427"/>
    <s v="Mixta"/>
    <n v="1"/>
    <n v="138.97"/>
  </r>
  <r>
    <d v="2018-01-01T00:00:00"/>
    <x v="2"/>
    <x v="4"/>
    <s v="CURACAVI"/>
    <x v="1"/>
    <n v="13250"/>
    <n v="239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3026.408641815193"/>
    <s v="Mixta"/>
    <n v="1"/>
    <n v="109.43"/>
  </r>
  <r>
    <d v="2018-02-01T00:00:00"/>
    <x v="2"/>
    <x v="4"/>
    <s v="CURACAVI"/>
    <x v="1"/>
    <n v="15009"/>
    <n v="24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3062.680403709412"/>
    <s v="Mixta"/>
    <n v="1"/>
    <n v="104.62"/>
  </r>
  <r>
    <d v="2018-03-01T00:00:00"/>
    <x v="2"/>
    <x v="4"/>
    <s v="CURACAVI"/>
    <x v="1"/>
    <n v="13496"/>
    <n v="24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3098.790963172913"/>
    <s v="Mixta"/>
    <n v="1"/>
    <n v="60.42"/>
  </r>
  <r>
    <d v="2018-04-01T00:00:00"/>
    <x v="2"/>
    <x v="4"/>
    <s v="CURACAVI"/>
    <x v="1"/>
    <n v="14468"/>
    <n v="244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3134.739303588867"/>
    <s v="Mixta"/>
    <n v="1"/>
    <n v="52.57"/>
  </r>
  <r>
    <d v="2018-05-01T00:00:00"/>
    <x v="2"/>
    <x v="4"/>
    <s v="CURACAVI"/>
    <x v="1"/>
    <n v="14935"/>
    <n v="244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3170.524401187897"/>
    <s v="Mixta"/>
    <n v="1"/>
    <n v="35.22"/>
  </r>
  <r>
    <d v="2018-06-01T00:00:00"/>
    <x v="2"/>
    <x v="4"/>
    <s v="CURACAVI"/>
    <x v="1"/>
    <n v="11697"/>
    <n v="246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3206.145236968987"/>
    <s v="Mixta"/>
    <n v="1"/>
    <n v="36.26"/>
  </r>
  <r>
    <d v="2018-07-01T00:00:00"/>
    <x v="2"/>
    <x v="4"/>
    <s v="CURACAVI"/>
    <x v="1"/>
    <n v="12182"/>
    <n v="246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3241.600790500641"/>
    <s v="Mixta"/>
    <n v="1"/>
    <n v="34.35"/>
  </r>
  <r>
    <d v="2018-08-01T00:00:00"/>
    <x v="2"/>
    <x v="4"/>
    <s v="CURACAVI"/>
    <x v="1"/>
    <n v="11894"/>
    <n v="246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3276.890040874481"/>
    <s v="Mixta"/>
    <n v="1"/>
    <n v="37.32"/>
  </r>
  <r>
    <d v="2018-09-01T00:00:00"/>
    <x v="2"/>
    <x v="4"/>
    <s v="CURACAVI"/>
    <x v="1"/>
    <n v="12522"/>
    <n v="247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3312.011969566352"/>
    <s v="Mixta"/>
    <n v="1"/>
    <n v="47.07"/>
  </r>
  <r>
    <d v="2018-10-01T00:00:00"/>
    <x v="2"/>
    <x v="4"/>
    <s v="CURACAVI"/>
    <x v="1"/>
    <n v="12352"/>
    <n v="247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3346.965554237373"/>
    <s v="Mixta"/>
    <n v="1"/>
    <n v="54.51"/>
  </r>
  <r>
    <d v="2018-11-01T00:00:00"/>
    <x v="2"/>
    <x v="4"/>
    <s v="CURACAVI"/>
    <x v="1"/>
    <n v="14192"/>
    <n v="25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3381.749775886543"/>
    <s v="Mixta"/>
    <n v="1"/>
    <n v="88.24"/>
  </r>
  <r>
    <d v="2018-12-01T00:00:00"/>
    <x v="2"/>
    <x v="4"/>
    <s v="CURACAVI"/>
    <x v="1"/>
    <n v="15039"/>
    <n v="252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3416.363613605499"/>
    <s v="Mixta"/>
    <n v="1"/>
    <n v="109.04"/>
  </r>
  <r>
    <d v="2019-01-01T00:00:00"/>
    <x v="2"/>
    <x v="4"/>
    <s v="CURACAVI"/>
    <x v="1"/>
    <n v="14784"/>
    <n v="253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3450.806046485901"/>
    <s v="Mixta"/>
    <n v="1"/>
    <n v="106.33"/>
  </r>
  <r>
    <d v="2019-02-01T00:00:00"/>
    <x v="2"/>
    <x v="4"/>
    <s v="CURACAVI"/>
    <x v="1"/>
    <n v="14664"/>
    <n v="253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3485.076056480408"/>
    <s v="Mixta"/>
    <n v="1"/>
    <n v="94.02"/>
  </r>
  <r>
    <d v="2019-03-01T00:00:00"/>
    <x v="2"/>
    <x v="4"/>
    <s v="CURACAVI"/>
    <x v="1"/>
    <n v="15593"/>
    <n v="253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3519.172620773323"/>
    <s v="Mixta"/>
    <n v="1"/>
    <n v="67.150000000000006"/>
  </r>
  <r>
    <d v="2019-04-01T00:00:00"/>
    <x v="2"/>
    <x v="4"/>
    <s v="CURACAVI"/>
    <x v="1"/>
    <n v="15914"/>
    <n v="258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3553.09471988678"/>
    <s v="Mixta"/>
    <n v="1"/>
    <n v="56.53"/>
  </r>
  <r>
    <d v="2019-05-01T00:00:00"/>
    <x v="2"/>
    <x v="4"/>
    <s v="CURACAVI"/>
    <x v="1"/>
    <n v="13767"/>
    <n v="258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3586.841334342957"/>
    <s v="Mixta"/>
    <n v="1"/>
    <n v="38.51"/>
  </r>
  <r>
    <d v="2019-06-01T00:00:00"/>
    <x v="2"/>
    <x v="4"/>
    <s v="CURACAVI"/>
    <x v="1"/>
    <n v="12398"/>
    <n v="262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3620.411441802979"/>
    <s v="Mixta"/>
    <n v="1"/>
    <n v="28.91"/>
  </r>
  <r>
    <d v="2019-07-01T00:00:00"/>
    <x v="2"/>
    <x v="4"/>
    <s v="CURACAVI"/>
    <x v="1"/>
    <n v="12139"/>
    <n v="26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3653.804025173187"/>
    <s v="Mixta"/>
    <n v="1"/>
    <n v="28.65"/>
  </r>
  <r>
    <d v="2019-08-01T00:00:00"/>
    <x v="2"/>
    <x v="4"/>
    <s v="CURACAVI"/>
    <x v="1"/>
    <n v="12882"/>
    <n v="26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3687.018060207367"/>
    <s v="Mixta"/>
    <n v="1"/>
    <n v="31.22"/>
  </r>
  <r>
    <d v="2019-09-01T00:00:00"/>
    <x v="2"/>
    <x v="4"/>
    <s v="CURACAVI"/>
    <x v="1"/>
    <n v="14771"/>
    <n v="26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3720.052530288704"/>
    <s v="Mixta"/>
    <n v="1"/>
    <n v="39.9"/>
  </r>
  <r>
    <d v="2019-10-01T00:00:00"/>
    <x v="2"/>
    <x v="4"/>
    <s v="CURACAVI"/>
    <x v="1"/>
    <n v="14867"/>
    <n v="262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3752.906412124627"/>
    <s v="Mixta"/>
    <n v="1"/>
    <n v="39.29"/>
  </r>
  <r>
    <d v="2019-11-01T00:00:00"/>
    <x v="2"/>
    <x v="4"/>
    <s v="CURACAVI"/>
    <x v="1"/>
    <n v="16476"/>
    <n v="262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3785.578685760498"/>
    <s v="Mixta"/>
    <n v="1"/>
    <n v="60.94"/>
  </r>
  <r>
    <d v="2019-12-01T00:00:00"/>
    <x v="2"/>
    <x v="4"/>
    <s v="CURACAVI"/>
    <x v="1"/>
    <n v="15647"/>
    <n v="262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3818.068334102631"/>
    <s v="Mixta"/>
    <n v="1"/>
    <n v="64.31"/>
  </r>
  <r>
    <d v="2020-01-01T00:00:00"/>
    <x v="2"/>
    <x v="4"/>
    <s v="CURACAVI"/>
    <x v="1"/>
    <n v="16358.13"/>
    <n v="264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3850.37433385849"/>
    <s v="Mixta"/>
    <n v="1"/>
    <n v="77.58"/>
  </r>
  <r>
    <d v="2020-02-01T00:00:00"/>
    <x v="2"/>
    <x v="4"/>
    <s v="CURACAVI"/>
    <x v="1"/>
    <n v="14409.61"/>
    <n v="264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3882.495665073387"/>
    <s v="Mixta"/>
    <n v="1"/>
    <n v="63.79"/>
  </r>
  <r>
    <d v="2020-03-01T00:00:00"/>
    <x v="2"/>
    <x v="4"/>
    <s v="CURACAVI"/>
    <x v="1"/>
    <n v="14933.17"/>
    <n v="264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3914.431307792664"/>
    <s v="Mixta"/>
    <n v="1"/>
    <n v="47.57"/>
  </r>
  <r>
    <d v="2020-04-01T00:00:00"/>
    <x v="2"/>
    <x v="4"/>
    <s v="CURACAVI"/>
    <x v="1"/>
    <n v="13258.37"/>
    <n v="264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3946.180241584778"/>
    <s v="Mixta"/>
    <n v="1"/>
    <n v="26.2"/>
  </r>
  <r>
    <d v="2020-05-01T00:00:00"/>
    <x v="2"/>
    <x v="4"/>
    <s v="CURACAVI"/>
    <x v="1"/>
    <n v="10215.34"/>
    <n v="263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3977.74144744873"/>
    <s v="Mixta"/>
    <n v="1"/>
    <n v="23.01"/>
  </r>
  <r>
    <d v="2020-06-01T00:00:00"/>
    <x v="2"/>
    <x v="4"/>
    <s v="CURACAVI"/>
    <x v="1"/>
    <n v="11299.39"/>
    <n v="263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4009.113902568817"/>
    <s v="Mixta"/>
    <n v="1"/>
    <n v="24.11"/>
  </r>
  <r>
    <d v="2020-07-01T00:00:00"/>
    <x v="2"/>
    <x v="4"/>
    <s v="CURACAVI"/>
    <x v="1"/>
    <n v="9987"/>
    <n v="263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4040.296587467194"/>
    <s v="Mixta"/>
    <n v="1"/>
    <n v="27.4"/>
  </r>
  <r>
    <d v="2020-08-01T00:00:00"/>
    <x v="2"/>
    <x v="4"/>
    <s v="CURACAVI"/>
    <x v="1"/>
    <n v="9097.34"/>
    <n v="263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4071.288483142853"/>
    <s v="Mixta"/>
    <n v="1"/>
    <n v="37"/>
  </r>
  <r>
    <d v="2020-09-01T00:00:00"/>
    <x v="2"/>
    <x v="4"/>
    <s v="CURACAVI"/>
    <x v="1"/>
    <n v="11152.16"/>
    <n v="26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4102.088567733757"/>
    <s v="Mixta"/>
    <n v="1"/>
    <n v="55.09"/>
  </r>
  <r>
    <d v="2020-10-01T00:00:00"/>
    <x v="2"/>
    <x v="4"/>
    <s v="CURACAVI"/>
    <x v="1"/>
    <n v="12227.31"/>
    <n v="26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4132.695823192596"/>
    <s v="Mixta"/>
    <n v="1"/>
    <n v="74.989999999999995"/>
  </r>
  <r>
    <d v="2020-11-01T00:00:00"/>
    <x v="2"/>
    <x v="4"/>
    <s v="CURACAVI"/>
    <x v="1"/>
    <n v="11299.34"/>
    <n v="262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4163.109226703637"/>
    <s v="Mixta"/>
    <n v="1"/>
    <n v="96.74"/>
  </r>
  <r>
    <d v="2020-12-01T00:00:00"/>
    <x v="2"/>
    <x v="4"/>
    <s v="CURACAVI"/>
    <x v="1"/>
    <n v="13118.21"/>
    <n v="262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4193.327758312233"/>
    <s v="Mixta"/>
    <n v="1"/>
    <n v="81.650000000000006"/>
  </r>
  <r>
    <d v="2021-01-01T00:00:00"/>
    <x v="2"/>
    <x v="4"/>
    <s v="CURACAVI"/>
    <x v="1"/>
    <n v="14315.22"/>
    <n v="265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4223.350399494171"/>
    <s v="Mixta"/>
    <n v="1"/>
    <n v="76.459999999999994"/>
  </r>
  <r>
    <d v="2021-02-01T00:00:00"/>
    <x v="2"/>
    <x v="4"/>
    <s v="CURACAVI"/>
    <x v="1"/>
    <n v="15009.22"/>
    <n v="266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4253.17612695694"/>
    <s v="Mixta"/>
    <n v="1"/>
    <n v="77.78"/>
  </r>
  <r>
    <d v="2021-03-01T00:00:00"/>
    <x v="2"/>
    <x v="4"/>
    <s v="CURACAVI"/>
    <x v="1"/>
    <n v="15175.94"/>
    <n v="266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4282.803923606873"/>
    <s v="Mixta"/>
    <n v="1"/>
    <n v="63.01"/>
  </r>
  <r>
    <d v="2021-04-01T00:00:00"/>
    <x v="2"/>
    <x v="4"/>
    <s v="CURACAVI"/>
    <x v="1"/>
    <n v="20180.32"/>
    <n v="264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4312.232766628273"/>
    <s v="Mixta"/>
    <n v="1"/>
    <n v="40.5"/>
  </r>
  <r>
    <d v="2021-05-01T00:00:00"/>
    <x v="2"/>
    <x v="4"/>
    <s v="CURACAVI"/>
    <x v="1"/>
    <n v="15267.33"/>
    <n v="264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4341.461637020111"/>
    <s v="Mixta"/>
    <n v="1"/>
    <n v="32.74"/>
  </r>
  <r>
    <d v="2021-06-01T00:00:00"/>
    <x v="2"/>
    <x v="4"/>
    <s v="CURACAVI"/>
    <x v="1"/>
    <n v="14426.73"/>
    <n v="264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4370.489515304573"/>
    <s v="Mixta"/>
    <n v="1"/>
    <n v="28.17"/>
  </r>
  <r>
    <d v="2021-07-01T00:00:00"/>
    <x v="2"/>
    <x v="4"/>
    <s v="CURACAVI"/>
    <x v="1"/>
    <n v="15509.12"/>
    <n v="264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4399.315378665917"/>
    <s v="Mixta"/>
    <n v="1"/>
    <n v="23.94"/>
  </r>
  <r>
    <d v="2021-08-01T00:00:00"/>
    <x v="2"/>
    <x v="4"/>
    <s v="CURACAVI"/>
    <x v="1"/>
    <n v="14682.14"/>
    <n v="264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4427.938209056847"/>
    <s v="Mixta"/>
    <n v="1"/>
    <n v="30.56"/>
  </r>
  <r>
    <d v="2021-09-01T00:00:00"/>
    <x v="2"/>
    <x v="4"/>
    <s v="CURACAVI"/>
    <x v="1"/>
    <n v="13784.2"/>
    <n v="265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4456.356984138489"/>
    <s v="Mixta"/>
    <n v="1"/>
    <n v="45.25"/>
  </r>
  <r>
    <d v="2021-10-01T00:00:00"/>
    <x v="2"/>
    <x v="4"/>
    <s v="CURACAVI"/>
    <x v="1"/>
    <n v="16212.81"/>
    <n v="265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4484.570685386658"/>
    <s v="Mixta"/>
    <n v="1"/>
    <n v="61.34"/>
  </r>
  <r>
    <d v="2021-11-01T00:00:00"/>
    <x v="2"/>
    <x v="4"/>
    <s v="CURACAVI"/>
    <x v="1"/>
    <n v="16961.75"/>
    <n v="265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4512.57829284668"/>
    <s v="Mixta"/>
    <n v="1"/>
    <n v="69.28"/>
  </r>
  <r>
    <d v="2021-12-01T00:00:00"/>
    <x v="2"/>
    <x v="4"/>
    <s v="CURACAVI"/>
    <x v="1"/>
    <n v="20016.23"/>
    <n v="265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4540.378784179688"/>
    <s v="Mixta"/>
    <n v="1"/>
    <n v="72.22"/>
  </r>
  <r>
    <d v="2022-01-01T00:00:00"/>
    <x v="2"/>
    <x v="4"/>
    <s v="CURACAVI"/>
    <x v="1"/>
    <n v="18572.879999999997"/>
    <n v="265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4567.971140384667"/>
    <s v="Mixta"/>
    <n v="1"/>
    <n v="72.47"/>
  </r>
  <r>
    <d v="2022-02-01T00:00:00"/>
    <x v="2"/>
    <x v="4"/>
    <s v="CURACAVI"/>
    <x v="1"/>
    <n v="19090.95"/>
    <n v="266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4595.354339599609"/>
    <s v="Mixta"/>
    <n v="1"/>
    <n v="47.48"/>
  </r>
  <r>
    <d v="2022-03-01T00:00:00"/>
    <x v="2"/>
    <x v="4"/>
    <s v="CURACAVI"/>
    <x v="1"/>
    <n v="19028.89"/>
    <n v="266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4622.527363300323"/>
    <s v="Mixta"/>
    <n v="1"/>
    <n v="37.28"/>
  </r>
  <r>
    <d v="2022-04-01T00:00:00"/>
    <x v="2"/>
    <x v="4"/>
    <s v="CURACAVI"/>
    <x v="1"/>
    <n v="19249.510000000002"/>
    <n v="266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4649.489192008972"/>
    <s v="Mixta"/>
    <n v="1"/>
    <n v="27.09"/>
  </r>
  <r>
    <d v="2022-05-01T00:00:00"/>
    <x v="2"/>
    <x v="4"/>
    <s v="CURACAVI"/>
    <x v="1"/>
    <n v="16008.05"/>
    <n v="266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4676.238803386688"/>
    <s v="Mixta"/>
    <n v="1"/>
    <n v="21.84"/>
  </r>
  <r>
    <d v="2022-06-01T00:00:00"/>
    <x v="2"/>
    <x v="4"/>
    <s v="CURACAVI"/>
    <x v="1"/>
    <n v="15681.43"/>
    <n v="266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4702.775177955627"/>
    <s v="Mixta"/>
    <n v="1"/>
    <n v="17.45"/>
  </r>
  <r>
    <d v="2022-07-01T00:00:00"/>
    <x v="2"/>
    <x v="4"/>
    <s v="CURACAVI"/>
    <x v="1"/>
    <n v="13327.54"/>
    <n v="271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4729.097294330597"/>
    <s v="Mixta"/>
    <n v="1"/>
    <n v="18.059999999999999"/>
  </r>
  <r>
    <d v="2022-08-01T00:00:00"/>
    <x v="2"/>
    <x v="4"/>
    <s v="CURACAVI"/>
    <x v="1"/>
    <n v="15366.38"/>
    <n v="268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4755.20413351059"/>
    <s v="Mixta"/>
    <n v="1"/>
    <n v="26.79"/>
  </r>
  <r>
    <d v="2022-09-01T00:00:00"/>
    <x v="2"/>
    <x v="4"/>
    <s v="CURACAVI"/>
    <x v="1"/>
    <n v="16716.27"/>
    <n v="27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4781.094675540917"/>
    <s v="Mixta"/>
    <n v="1"/>
    <n v="32.19"/>
  </r>
  <r>
    <d v="2022-10-01T00:00:00"/>
    <x v="2"/>
    <x v="4"/>
    <s v="CURACAVI"/>
    <x v="1"/>
    <n v="17307.86"/>
    <n v="271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4806.767898082733"/>
    <s v="Mixta"/>
    <n v="1"/>
    <n v="45.71"/>
  </r>
  <r>
    <d v="2022-11-01T00:00:00"/>
    <x v="2"/>
    <x v="4"/>
    <s v="CURACAVI"/>
    <x v="1"/>
    <n v="17474.629999999997"/>
    <n v="273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4832.222781181343"/>
    <s v="Mixta"/>
    <n v="1"/>
    <n v="75.680000000000007"/>
  </r>
  <r>
    <d v="2022-12-01T00:00:00"/>
    <x v="2"/>
    <x v="4"/>
    <s v="CURACAVI"/>
    <x v="1"/>
    <n v="19377"/>
    <n v="277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4857.458307266243"/>
    <s v="Mixta"/>
    <n v="1"/>
    <n v="84.35"/>
  </r>
  <r>
    <d v="2023-01-01T00:00:00"/>
    <x v="2"/>
    <x v="4"/>
    <s v="CURACAVI"/>
    <x v="1"/>
    <n v="19481.3"/>
    <n v="278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4882.473453521729"/>
    <s v="Mixta"/>
    <n v="1"/>
    <n v="68.84"/>
  </r>
  <r>
    <d v="2023-02-01T00:00:00"/>
    <x v="2"/>
    <x v="4"/>
    <s v="CURACAVI"/>
    <x v="1"/>
    <n v="17726.760000000002"/>
    <n v="278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4907.267201423652"/>
    <s v="Mixta"/>
    <n v="1"/>
    <n v="69.680000000000007"/>
  </r>
  <r>
    <d v="2023-03-01T00:00:00"/>
    <x v="2"/>
    <x v="4"/>
    <s v="CURACAVI"/>
    <x v="1"/>
    <n v="18548.03"/>
    <n v="28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4931.838527679443"/>
    <s v="Mixta"/>
    <n v="1"/>
    <n v="57.67"/>
  </r>
  <r>
    <d v="2023-04-01T00:00:00"/>
    <x v="2"/>
    <x v="4"/>
    <s v="CURACAVI"/>
    <x v="1"/>
    <n v="19246.39"/>
    <n v="28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4956.186415195472"/>
    <s v="Mixta"/>
    <n v="1"/>
    <n v="35.520000000000003"/>
  </r>
  <r>
    <d v="2023-05-01T00:00:00"/>
    <x v="2"/>
    <x v="4"/>
    <s v="CURACAVI"/>
    <x v="1"/>
    <n v="17022.29"/>
    <n v="28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4980.309841632843"/>
    <s v="Mixta"/>
    <n v="1"/>
    <n v="29.38"/>
  </r>
  <r>
    <d v="2023-06-01T00:00:00"/>
    <x v="2"/>
    <x v="4"/>
    <s v="CURACAVI"/>
    <x v="1"/>
    <n v="15243.64"/>
    <n v="28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5004.207787036903"/>
    <s v="Mixta"/>
    <n v="1"/>
    <n v="73.16"/>
  </r>
  <r>
    <d v="2023-07-01T00:00:00"/>
    <x v="2"/>
    <x v="4"/>
    <s v="CURACAVI"/>
    <x v="1"/>
    <n v="13668.51"/>
    <n v="28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5027.879231929779"/>
    <s v="Mixta"/>
    <n v="1"/>
    <n v="35.03"/>
  </r>
  <r>
    <d v="2023-08-01T00:00:00"/>
    <x v="2"/>
    <x v="4"/>
    <s v="CURACAVI"/>
    <x v="1"/>
    <n v="14488.45"/>
    <n v="281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5051.3231549263"/>
    <s v="Mixta"/>
    <n v="1"/>
    <n v="66.819999999999993"/>
  </r>
  <r>
    <d v="2023-09-01T00:00:00"/>
    <x v="2"/>
    <x v="4"/>
    <s v="CURACAVI"/>
    <x v="1"/>
    <n v="12483.64"/>
    <n v="281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5074.538537025452"/>
    <s v="Mixta"/>
    <n v="1"/>
    <n v="77.900000000000006"/>
  </r>
  <r>
    <d v="2023-10-01T00:00:00"/>
    <x v="2"/>
    <x v="4"/>
    <s v="CURACAVI"/>
    <x v="1"/>
    <n v="15487.12"/>
    <n v="282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5097.524356365197"/>
    <s v="Mixta"/>
    <n v="1"/>
    <n v="90.21"/>
  </r>
  <r>
    <d v="2023-11-01T00:00:00"/>
    <x v="2"/>
    <x v="4"/>
    <s v="CURACAVI"/>
    <x v="1"/>
    <n v="16232.55"/>
    <n v="282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5120.27959394455"/>
    <s v="Mixta"/>
    <n v="1"/>
    <n v="133.93"/>
  </r>
  <r>
    <d v="2023-12-01T00:00:00"/>
    <x v="2"/>
    <x v="4"/>
    <s v="CURACAVI"/>
    <x v="1"/>
    <n v="18680.03"/>
    <n v="282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5142.803228378303"/>
    <s v="Mixta"/>
    <n v="1"/>
    <n v="264.48"/>
  </r>
  <r>
    <d v="2024-01-01T00:00:00"/>
    <x v="2"/>
    <x v="4"/>
    <s v="CURACAVI"/>
    <x v="1"/>
    <n v="16739.330000000002"/>
    <n v="279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5165.094239711761"/>
    <s v="Mixta"/>
    <n v="1"/>
    <n v="265.58"/>
  </r>
  <r>
    <d v="2024-02-01T00:00:00"/>
    <x v="2"/>
    <x v="4"/>
    <s v="CURACAVI"/>
    <x v="1"/>
    <n v="16951.43"/>
    <n v="281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5187.151607990258"/>
    <s v="Mixta"/>
    <n v="1"/>
    <n v="179.41"/>
  </r>
  <r>
    <d v="2024-03-01T00:00:00"/>
    <x v="2"/>
    <x v="4"/>
    <s v="CURACAVI"/>
    <x v="1"/>
    <n v="17590.919999999998"/>
    <n v="281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5208.974313259117"/>
    <s v="Mixta"/>
    <n v="1"/>
    <n v="108.44"/>
  </r>
  <r>
    <d v="2024-04-01T00:00:00"/>
    <x v="2"/>
    <x v="4"/>
    <s v="CURACAVI"/>
    <x v="1"/>
    <n v="20457.89"/>
    <n v="281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5230.561333656311"/>
    <s v="Mixta"/>
    <n v="1"/>
    <n v="75.69"/>
  </r>
  <r>
    <d v="2024-05-01T00:00:00"/>
    <x v="2"/>
    <x v="4"/>
    <s v="CURACAVI"/>
    <x v="1"/>
    <n v="16306.05"/>
    <n v="281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5251.911650657647"/>
    <s v="Mixta"/>
    <n v="1"/>
    <n v="64.7"/>
  </r>
  <r>
    <d v="2024-06-01T00:00:00"/>
    <x v="2"/>
    <x v="4"/>
    <s v="CURACAVI"/>
    <x v="1"/>
    <n v="14335.099999999999"/>
    <n v="281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5273.024242401123"/>
    <s v="Mixta"/>
    <n v="1"/>
    <n v="64.14"/>
  </r>
  <r>
    <d v="2024-07-01T00:00:00"/>
    <x v="2"/>
    <x v="4"/>
    <s v="CURACAVI"/>
    <x v="1"/>
    <n v="12173.59"/>
    <n v="281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5293.898089408867"/>
    <s v="Mixta"/>
    <n v="1"/>
    <n v="57.85"/>
  </r>
  <r>
    <d v="2024-08-01T00:00:00"/>
    <x v="2"/>
    <x v="4"/>
    <s v="CURACAVI"/>
    <x v="1"/>
    <n v="13275.1"/>
    <n v="281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5314.532172203057"/>
    <s v="Mixta"/>
    <n v="1"/>
    <n v="59.85"/>
  </r>
  <r>
    <d v="2024-09-01T00:00:00"/>
    <x v="2"/>
    <x v="4"/>
    <s v="CURACAVI"/>
    <x v="1"/>
    <n v="13783.5"/>
    <n v="281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5334.925468444817"/>
    <s v="Mixta"/>
    <n v="1"/>
    <n v="64.55"/>
  </r>
  <r>
    <d v="2024-10-01T00:00:00"/>
    <x v="2"/>
    <x v="4"/>
    <s v="CURACAVI"/>
    <x v="1"/>
    <n v="15959.64"/>
    <n v="281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5355.076959609993"/>
    <s v="Mixta"/>
    <n v="1"/>
    <n v="115.74"/>
  </r>
  <r>
    <d v="2024-11-01T00:00:00"/>
    <x v="2"/>
    <x v="4"/>
    <s v="CURACAVI"/>
    <x v="1"/>
    <n v="18233.330000000002"/>
    <n v="282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5374.985624313347"/>
    <s v="Mixta"/>
    <n v="1"/>
    <n v="166.83"/>
  </r>
  <r>
    <d v="2024-12-01T00:00:00"/>
    <x v="2"/>
    <x v="4"/>
    <s v="CURACAVI"/>
    <x v="1"/>
    <n v="20157.560000000001"/>
    <n v="283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5394.650442123413"/>
    <s v="Mixta"/>
    <n v="1"/>
    <n v="169.61"/>
  </r>
  <r>
    <d v="2012-01-01T00:00:00"/>
    <x v="2"/>
    <x v="4"/>
    <s v="CURACAVI"/>
    <x v="2"/>
    <n v="506"/>
    <n v="2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30057.346444606781"/>
    <s v="Mixta"/>
    <n v="1"/>
    <n v="81.73"/>
  </r>
  <r>
    <d v="2012-02-01T00:00:00"/>
    <x v="2"/>
    <x v="4"/>
    <s v="CURACAVI"/>
    <x v="2"/>
    <n v="332"/>
    <n v="2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30102.54329204559"/>
    <s v="Mixta"/>
    <n v="1"/>
    <n v="80.81"/>
  </r>
  <r>
    <d v="2012-03-01T00:00:00"/>
    <x v="2"/>
    <x v="4"/>
    <s v="CURACAVI"/>
    <x v="2"/>
    <n v="605"/>
    <n v="2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30147.65240240097"/>
    <s v="Mixta"/>
    <n v="1"/>
    <n v="73.61"/>
  </r>
  <r>
    <d v="2012-04-01T00:00:00"/>
    <x v="2"/>
    <x v="4"/>
    <s v="CURACAVI"/>
    <x v="2"/>
    <n v="459"/>
    <n v="2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30192.67275190353"/>
    <s v="Mixta"/>
    <n v="1"/>
    <n v="55.18"/>
  </r>
  <r>
    <d v="2012-05-01T00:00:00"/>
    <x v="2"/>
    <x v="4"/>
    <s v="CURACAVI"/>
    <x v="2"/>
    <n v="0"/>
    <n v="2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30237.603323459629"/>
    <s v="Mixta"/>
    <n v="1"/>
    <n v="53.64"/>
  </r>
  <r>
    <d v="2012-06-01T00:00:00"/>
    <x v="2"/>
    <x v="4"/>
    <s v="CURACAVI"/>
    <x v="2"/>
    <n v="926"/>
    <n v="2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0282.443096160889"/>
    <s v="Mixta"/>
    <n v="1"/>
    <n v="45.92"/>
  </r>
  <r>
    <d v="2012-07-01T00:00:00"/>
    <x v="2"/>
    <x v="4"/>
    <s v="CURACAVI"/>
    <x v="2"/>
    <n v="463"/>
    <n v="2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0327.191047668461"/>
    <s v="Mixta"/>
    <n v="1"/>
    <n v="42.74"/>
  </r>
  <r>
    <d v="2012-08-01T00:00:00"/>
    <x v="2"/>
    <x v="4"/>
    <s v="CURACAVI"/>
    <x v="2"/>
    <n v="592"/>
    <n v="2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0371.846160888668"/>
    <s v="Mixta"/>
    <n v="1"/>
    <n v="34.94"/>
  </r>
  <r>
    <d v="2012-09-01T00:00:00"/>
    <x v="2"/>
    <x v="4"/>
    <s v="CURACAVI"/>
    <x v="2"/>
    <n v="507"/>
    <n v="2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30416.407413005829"/>
    <s v="Mixta"/>
    <n v="1"/>
    <n v="48.01"/>
  </r>
  <r>
    <d v="2012-10-01T00:00:00"/>
    <x v="2"/>
    <x v="4"/>
    <s v="CURACAVI"/>
    <x v="2"/>
    <n v="764"/>
    <n v="2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30460.873785018921"/>
    <s v="Mixta"/>
    <n v="1"/>
    <n v="53.54"/>
  </r>
  <r>
    <d v="2012-11-01T00:00:00"/>
    <x v="2"/>
    <x v="4"/>
    <s v="CURACAVI"/>
    <x v="2"/>
    <n v="956"/>
    <n v="2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30505.244255542759"/>
    <s v="Mixta"/>
    <n v="1"/>
    <n v="129.84"/>
  </r>
  <r>
    <d v="2012-12-01T00:00:00"/>
    <x v="2"/>
    <x v="4"/>
    <s v="CURACAVI"/>
    <x v="2"/>
    <n v="1125"/>
    <n v="2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0549.517806053162"/>
    <s v="Mixta"/>
    <n v="1"/>
    <n v="134.85"/>
  </r>
  <r>
    <d v="2013-01-01T00:00:00"/>
    <x v="2"/>
    <x v="4"/>
    <s v="CURACAVI"/>
    <x v="2"/>
    <n v="601"/>
    <n v="2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30593.693413257599"/>
    <s v="Mixta"/>
    <n v="1"/>
    <n v="145.1"/>
  </r>
  <r>
    <d v="2013-02-01T00:00:00"/>
    <x v="2"/>
    <x v="4"/>
    <s v="CURACAVI"/>
    <x v="2"/>
    <n v="567"/>
    <n v="2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30637.770059585571"/>
    <s v="Mixta"/>
    <n v="1"/>
    <n v="101.03"/>
  </r>
  <r>
    <d v="2013-03-01T00:00:00"/>
    <x v="2"/>
    <x v="4"/>
    <s v="CURACAVI"/>
    <x v="2"/>
    <n v="786"/>
    <n v="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30681.74672412872"/>
    <s v="Mixta"/>
    <n v="1"/>
    <n v="69.650000000000006"/>
  </r>
  <r>
    <d v="2013-04-01T00:00:00"/>
    <x v="2"/>
    <x v="4"/>
    <s v="CURACAVI"/>
    <x v="2"/>
    <n v="832"/>
    <n v="2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30725.622385978699"/>
    <s v="Mixta"/>
    <n v="1"/>
    <n v="52.03"/>
  </r>
  <r>
    <d v="2013-05-01T00:00:00"/>
    <x v="2"/>
    <x v="4"/>
    <s v="CURACAVI"/>
    <x v="2"/>
    <n v="818"/>
    <n v="2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30769.396024703979"/>
    <s v="Mixta"/>
    <n v="1"/>
    <n v="44.62"/>
  </r>
  <r>
    <d v="2013-06-01T00:00:00"/>
    <x v="2"/>
    <x v="4"/>
    <s v="CURACAVI"/>
    <x v="2"/>
    <n v="984"/>
    <n v="2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0813.06662034988"/>
    <s v="Mixta"/>
    <n v="1"/>
    <n v="50.49"/>
  </r>
  <r>
    <d v="2013-07-01T00:00:00"/>
    <x v="2"/>
    <x v="4"/>
    <s v="CURACAVI"/>
    <x v="2"/>
    <n v="953"/>
    <n v="2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30856.63315248489"/>
    <s v="Mixta"/>
    <n v="1"/>
    <n v="46.84"/>
  </r>
  <r>
    <d v="2013-08-01T00:00:00"/>
    <x v="2"/>
    <x v="4"/>
    <s v="CURACAVI"/>
    <x v="2"/>
    <n v="983"/>
    <n v="2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0900.094601631161"/>
    <s v="Mixta"/>
    <n v="1"/>
    <n v="50.23"/>
  </r>
  <r>
    <d v="2013-09-01T00:00:00"/>
    <x v="2"/>
    <x v="4"/>
    <s v="CURACAVI"/>
    <x v="2"/>
    <n v="930"/>
    <n v="2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30943.449945449829"/>
    <s v="Mixta"/>
    <n v="1"/>
    <n v="56.95"/>
  </r>
  <r>
    <d v="2013-10-01T00:00:00"/>
    <x v="2"/>
    <x v="4"/>
    <s v="CURACAVI"/>
    <x v="2"/>
    <n v="883"/>
    <n v="2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30986.698165893551"/>
    <s v="Mixta"/>
    <n v="1"/>
    <n v="79.58"/>
  </r>
  <r>
    <d v="2013-11-01T00:00:00"/>
    <x v="2"/>
    <x v="4"/>
    <s v="CURACAVI"/>
    <x v="2"/>
    <n v="804"/>
    <n v="2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31029.838241577148"/>
    <s v="Mixta"/>
    <n v="1"/>
    <n v="111.81"/>
  </r>
  <r>
    <d v="2013-12-01T00:00:00"/>
    <x v="2"/>
    <x v="4"/>
    <s v="CURACAVI"/>
    <x v="2"/>
    <n v="781"/>
    <n v="2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31072.869152069092"/>
    <s v="Mixta"/>
    <n v="1"/>
    <n v="137.32"/>
  </r>
  <r>
    <d v="2014-01-01T00:00:00"/>
    <x v="2"/>
    <x v="4"/>
    <s v="CURACAVI"/>
    <x v="2"/>
    <n v="540"/>
    <n v="2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31115.789877891541"/>
    <s v="Mixta"/>
    <n v="1"/>
    <n v="124.73"/>
  </r>
  <r>
    <d v="2014-02-01T00:00:00"/>
    <x v="2"/>
    <x v="4"/>
    <s v="CURACAVI"/>
    <x v="2"/>
    <n v="697"/>
    <n v="2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31158.599397182461"/>
    <s v="Mixta"/>
    <n v="1"/>
    <n v="89.38"/>
  </r>
  <r>
    <d v="2014-03-01T00:00:00"/>
    <x v="2"/>
    <x v="4"/>
    <s v="CURACAVI"/>
    <x v="2"/>
    <n v="733"/>
    <n v="2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31201.296690940861"/>
    <s v="Mixta"/>
    <n v="1"/>
    <n v="71.510000000000005"/>
  </r>
  <r>
    <d v="2014-04-01T00:00:00"/>
    <x v="2"/>
    <x v="4"/>
    <s v="CURACAVI"/>
    <x v="2"/>
    <n v="764"/>
    <n v="2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31243.88073921204"/>
    <s v="Mixta"/>
    <n v="1"/>
    <n v="59.39"/>
  </r>
  <r>
    <d v="2014-05-01T00:00:00"/>
    <x v="2"/>
    <x v="4"/>
    <s v="CURACAVI"/>
    <x v="2"/>
    <n v="820"/>
    <n v="2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31286.350520133969"/>
    <s v="Mixta"/>
    <n v="1"/>
    <n v="50.05"/>
  </r>
  <r>
    <d v="2014-06-01T00:00:00"/>
    <x v="2"/>
    <x v="4"/>
    <s v="CURACAVI"/>
    <x v="2"/>
    <n v="707"/>
    <n v="2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31328.705014228821"/>
    <s v="Mixta"/>
    <n v="1"/>
    <n v="48.9"/>
  </r>
  <r>
    <d v="2014-07-01T00:00:00"/>
    <x v="2"/>
    <x v="4"/>
    <s v="CURACAVI"/>
    <x v="2"/>
    <n v="733"/>
    <n v="2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1370.94320106506"/>
    <s v="Mixta"/>
    <n v="1"/>
    <n v="44.72"/>
  </r>
  <r>
    <d v="2014-08-01T00:00:00"/>
    <x v="2"/>
    <x v="4"/>
    <s v="CURACAVI"/>
    <x v="2"/>
    <n v="1006"/>
    <n v="2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31413.064059734341"/>
    <s v="Mixta"/>
    <n v="1"/>
    <n v="45.66"/>
  </r>
  <r>
    <d v="2014-09-01T00:00:00"/>
    <x v="2"/>
    <x v="4"/>
    <s v="CURACAVI"/>
    <x v="2"/>
    <n v="929"/>
    <n v="2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1455.066572666168"/>
    <s v="Mixta"/>
    <n v="1"/>
    <n v="46.77"/>
  </r>
  <r>
    <d v="2014-10-01T00:00:00"/>
    <x v="2"/>
    <x v="4"/>
    <s v="CURACAVI"/>
    <x v="2"/>
    <n v="789"/>
    <n v="2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31496.949715614319"/>
    <s v="Mixta"/>
    <n v="1"/>
    <n v="89.95"/>
  </r>
  <r>
    <d v="2014-11-01T00:00:00"/>
    <x v="2"/>
    <x v="4"/>
    <s v="CURACAVI"/>
    <x v="2"/>
    <n v="967"/>
    <n v="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1538.712471485142"/>
    <s v="Mixta"/>
    <n v="1"/>
    <n v="112.14"/>
  </r>
  <r>
    <d v="2014-12-01T00:00:00"/>
    <x v="2"/>
    <x v="4"/>
    <s v="CURACAVI"/>
    <x v="2"/>
    <n v="911"/>
    <n v="2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1580.353817462921"/>
    <s v="Mixta"/>
    <n v="1"/>
    <n v="96.17"/>
  </r>
  <r>
    <d v="2015-01-01T00:00:00"/>
    <x v="2"/>
    <x v="4"/>
    <s v="CURACAVI"/>
    <x v="2"/>
    <n v="1091"/>
    <n v="2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1621.872735023499"/>
    <s v="Mixta"/>
    <n v="1"/>
    <n v="94.99"/>
  </r>
  <r>
    <d v="2015-02-01T00:00:00"/>
    <x v="2"/>
    <x v="4"/>
    <s v="CURACAVI"/>
    <x v="2"/>
    <n v="705"/>
    <n v="2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1663.268203258511"/>
    <s v="Mixta"/>
    <n v="1"/>
    <n v="77.27"/>
  </r>
  <r>
    <d v="2015-03-01T00:00:00"/>
    <x v="2"/>
    <x v="4"/>
    <s v="CURACAVI"/>
    <x v="2"/>
    <n v="942"/>
    <n v="2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1704.53920173645"/>
    <s v="Mixta"/>
    <n v="1"/>
    <n v="57.44"/>
  </r>
  <r>
    <d v="2015-04-01T00:00:00"/>
    <x v="2"/>
    <x v="4"/>
    <s v="CURACAVI"/>
    <x v="2"/>
    <n v="872"/>
    <n v="2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1745.684710025791"/>
    <s v="Mixta"/>
    <n v="1"/>
    <n v="46.85"/>
  </r>
  <r>
    <d v="2015-05-01T00:00:00"/>
    <x v="2"/>
    <x v="4"/>
    <s v="CURACAVI"/>
    <x v="2"/>
    <n v="973"/>
    <n v="2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1786.70370721817"/>
    <s v="Mixta"/>
    <n v="1"/>
    <n v="38.450000000000003"/>
  </r>
  <r>
    <d v="2015-06-01T00:00:00"/>
    <x v="2"/>
    <x v="4"/>
    <s v="CURACAVI"/>
    <x v="2"/>
    <n v="929"/>
    <n v="2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1827.595174789429"/>
    <s v="Mixta"/>
    <n v="1"/>
    <n v="37.83"/>
  </r>
  <r>
    <d v="2015-07-01T00:00:00"/>
    <x v="2"/>
    <x v="4"/>
    <s v="CURACAVI"/>
    <x v="2"/>
    <n v="931"/>
    <n v="2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1868.358092308041"/>
    <s v="Mixta"/>
    <n v="1"/>
    <n v="33.65"/>
  </r>
  <r>
    <d v="2015-08-01T00:00:00"/>
    <x v="2"/>
    <x v="4"/>
    <s v="CURACAVI"/>
    <x v="2"/>
    <n v="826"/>
    <n v="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1908.991436958309"/>
    <s v="Mixta"/>
    <n v="1"/>
    <n v="46.59"/>
  </r>
  <r>
    <d v="2015-09-01T00:00:00"/>
    <x v="2"/>
    <x v="4"/>
    <s v="CURACAVI"/>
    <x v="2"/>
    <n v="793"/>
    <n v="2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1949.494191169739"/>
    <s v="Mixta"/>
    <n v="1"/>
    <n v="46.43"/>
  </r>
  <r>
    <d v="2015-10-01T00:00:00"/>
    <x v="2"/>
    <x v="4"/>
    <s v="CURACAVI"/>
    <x v="2"/>
    <n v="749"/>
    <n v="2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1989.865332126621"/>
    <s v="Mixta"/>
    <n v="1"/>
    <n v="65.260000000000005"/>
  </r>
  <r>
    <d v="2015-11-01T00:00:00"/>
    <x v="2"/>
    <x v="4"/>
    <s v="CURACAVI"/>
    <x v="2"/>
    <n v="848"/>
    <n v="2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2030.103840827938"/>
    <s v="Mixta"/>
    <n v="1"/>
    <n v="112.43"/>
  </r>
  <r>
    <d v="2015-12-01T00:00:00"/>
    <x v="2"/>
    <x v="4"/>
    <s v="CURACAVI"/>
    <x v="2"/>
    <n v="941"/>
    <n v="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2070.208699226379"/>
    <s v="Mixta"/>
    <n v="1"/>
    <n v="183.94"/>
  </r>
  <r>
    <d v="2016-01-01T00:00:00"/>
    <x v="2"/>
    <x v="4"/>
    <s v="CURACAVI"/>
    <x v="2"/>
    <n v="585"/>
    <n v="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2110.17888307571"/>
    <s v="Mixta"/>
    <n v="1"/>
    <n v="169.23"/>
  </r>
  <r>
    <d v="2016-02-01T00:00:00"/>
    <x v="2"/>
    <x v="4"/>
    <s v="CURACAVI"/>
    <x v="2"/>
    <n v="804"/>
    <n v="2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2150.013373374939"/>
    <s v="Mixta"/>
    <n v="1"/>
    <n v="129.52000000000001"/>
  </r>
  <r>
    <d v="2016-03-01T00:00:00"/>
    <x v="2"/>
    <x v="4"/>
    <s v="CURACAVI"/>
    <x v="2"/>
    <n v="460"/>
    <n v="2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2189.711152076721"/>
    <s v="Mixta"/>
    <n v="1"/>
    <n v="99.72"/>
  </r>
  <r>
    <d v="2016-04-01T00:00:00"/>
    <x v="2"/>
    <x v="4"/>
    <s v="CURACAVI"/>
    <x v="2"/>
    <n v="783"/>
    <n v="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2229.271194934841"/>
    <s v="Mixta"/>
    <n v="1"/>
    <n v="114.13"/>
  </r>
  <r>
    <d v="2016-05-01T00:00:00"/>
    <x v="2"/>
    <x v="4"/>
    <s v="CURACAVI"/>
    <x v="2"/>
    <n v="853"/>
    <n v="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2268.69248628616"/>
    <s v="Mixta"/>
    <n v="1"/>
    <n v="75.3"/>
  </r>
  <r>
    <d v="2016-06-01T00:00:00"/>
    <x v="2"/>
    <x v="4"/>
    <s v="CURACAVI"/>
    <x v="2"/>
    <n v="763"/>
    <n v="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2307.974000453949"/>
    <s v="Mixta"/>
    <n v="1"/>
    <n v="76.150000000000006"/>
  </r>
  <r>
    <d v="2016-07-01T00:00:00"/>
    <x v="2"/>
    <x v="4"/>
    <s v="CURACAVI"/>
    <x v="2"/>
    <n v="776"/>
    <n v="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2347.114720821381"/>
    <s v="Mixta"/>
    <n v="1"/>
    <n v="65.319999999999993"/>
  </r>
  <r>
    <d v="2016-08-01T00:00:00"/>
    <x v="2"/>
    <x v="4"/>
    <s v="CURACAVI"/>
    <x v="2"/>
    <n v="578"/>
    <n v="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2386.11362695694"/>
    <s v="Mixta"/>
    <n v="1"/>
    <n v="67.180000000000007"/>
  </r>
  <r>
    <d v="2016-09-01T00:00:00"/>
    <x v="2"/>
    <x v="4"/>
    <s v="CURACAVI"/>
    <x v="2"/>
    <n v="1653"/>
    <n v="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2424.96969747543"/>
    <s v="Mixta"/>
    <n v="1"/>
    <n v="76.42"/>
  </r>
  <r>
    <d v="2016-10-01T00:00:00"/>
    <x v="2"/>
    <x v="4"/>
    <s v="CURACAVI"/>
    <x v="2"/>
    <n v="865"/>
    <n v="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2463.681912899021"/>
    <s v="Mixta"/>
    <n v="1"/>
    <n v="88.36"/>
  </r>
  <r>
    <d v="2016-11-01T00:00:00"/>
    <x v="2"/>
    <x v="4"/>
    <s v="CURACAVI"/>
    <x v="2"/>
    <n v="875"/>
    <n v="2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2502.249250411991"/>
    <s v="Mixta"/>
    <n v="1"/>
    <n v="137.22999999999999"/>
  </r>
  <r>
    <d v="2016-12-01T00:00:00"/>
    <x v="2"/>
    <x v="4"/>
    <s v="CURACAVI"/>
    <x v="2"/>
    <n v="926"/>
    <n v="2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2540.670692920681"/>
    <s v="Mixta"/>
    <n v="1"/>
    <n v="170.68"/>
  </r>
  <r>
    <d v="2017-01-01T00:00:00"/>
    <x v="2"/>
    <x v="4"/>
    <s v="CURACAVI"/>
    <x v="2"/>
    <n v="546"/>
    <n v="2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2578.945219993591"/>
    <s v="Mixta"/>
    <n v="1"/>
    <n v="186"/>
  </r>
  <r>
    <d v="2017-02-01T00:00:00"/>
    <x v="2"/>
    <x v="4"/>
    <s v="CURACAVI"/>
    <x v="2"/>
    <n v="946"/>
    <n v="2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2617.071808338169"/>
    <s v="Mixta"/>
    <n v="1"/>
    <n v="148.86000000000001"/>
  </r>
  <r>
    <d v="2017-03-01T00:00:00"/>
    <x v="2"/>
    <x v="4"/>
    <s v="CURACAVI"/>
    <x v="2"/>
    <n v="946"/>
    <n v="2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2655.049440860748"/>
    <s v="Mixta"/>
    <n v="1"/>
    <n v="86.87"/>
  </r>
  <r>
    <d v="2017-04-01T00:00:00"/>
    <x v="2"/>
    <x v="4"/>
    <s v="CURACAVI"/>
    <x v="2"/>
    <n v="699"/>
    <n v="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2692.877093791962"/>
    <s v="Mixta"/>
    <n v="1"/>
    <n v="70.42"/>
  </r>
  <r>
    <d v="2017-05-01T00:00:00"/>
    <x v="2"/>
    <x v="4"/>
    <s v="CURACAVI"/>
    <x v="2"/>
    <n v="853"/>
    <n v="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2730.55375051498"/>
    <s v="Mixta"/>
    <n v="1"/>
    <n v="60.93"/>
  </r>
  <r>
    <d v="2017-06-01T00:00:00"/>
    <x v="2"/>
    <x v="4"/>
    <s v="CURACAVI"/>
    <x v="2"/>
    <n v="931"/>
    <n v="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2768.078389644623"/>
    <s v="Mixta"/>
    <n v="1"/>
    <n v="59.87"/>
  </r>
  <r>
    <d v="2017-07-01T00:00:00"/>
    <x v="2"/>
    <x v="4"/>
    <s v="CURACAVI"/>
    <x v="2"/>
    <n v="14"/>
    <n v="2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2805.449988365173"/>
    <s v="Mixta"/>
    <n v="1"/>
    <n v="55.46"/>
  </r>
  <r>
    <d v="2017-08-01T00:00:00"/>
    <x v="2"/>
    <x v="4"/>
    <s v="CURACAVI"/>
    <x v="2"/>
    <n v="18"/>
    <n v="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2842.667530059807"/>
    <s v="Mixta"/>
    <n v="1"/>
    <n v="51.29"/>
  </r>
  <r>
    <d v="2017-09-01T00:00:00"/>
    <x v="2"/>
    <x v="4"/>
    <s v="CURACAVI"/>
    <x v="2"/>
    <n v="20"/>
    <n v="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2879.729990959167"/>
    <s v="Mixta"/>
    <n v="1"/>
    <n v="57.91"/>
  </r>
  <r>
    <d v="2017-10-01T00:00:00"/>
    <x v="2"/>
    <x v="4"/>
    <s v="CURACAVI"/>
    <x v="2"/>
    <n v="82"/>
    <n v="2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2916.636353492737"/>
    <s v="Mixta"/>
    <n v="1"/>
    <n v="82.34"/>
  </r>
  <r>
    <d v="2017-11-01T00:00:00"/>
    <x v="2"/>
    <x v="4"/>
    <s v="CURACAVI"/>
    <x v="2"/>
    <n v="32"/>
    <n v="2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2953.385597705841"/>
    <s v="Mixta"/>
    <n v="1"/>
    <n v="111.97"/>
  </r>
  <r>
    <d v="2017-12-01T00:00:00"/>
    <x v="2"/>
    <x v="4"/>
    <s v="CURACAVI"/>
    <x v="2"/>
    <n v="0"/>
    <n v="2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2989.976698875427"/>
    <s v="Mixta"/>
    <n v="1"/>
    <n v="138.97"/>
  </r>
  <r>
    <d v="2018-01-01T00:00:00"/>
    <x v="2"/>
    <x v="4"/>
    <s v="CURACAVI"/>
    <x v="2"/>
    <n v="4"/>
    <n v="2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3026.408641815193"/>
    <s v="Mixta"/>
    <n v="1"/>
    <n v="109.43"/>
  </r>
  <r>
    <d v="2018-02-01T00:00:00"/>
    <x v="2"/>
    <x v="4"/>
    <s v="CURACAVI"/>
    <x v="2"/>
    <n v="6"/>
    <n v="2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3062.680403709412"/>
    <s v="Mixta"/>
    <n v="1"/>
    <n v="104.62"/>
  </r>
  <r>
    <d v="2018-03-01T00:00:00"/>
    <x v="2"/>
    <x v="4"/>
    <s v="CURACAVI"/>
    <x v="2"/>
    <n v="159"/>
    <n v="2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3098.790963172913"/>
    <s v="Mixta"/>
    <n v="1"/>
    <n v="60.42"/>
  </r>
  <r>
    <d v="2018-04-01T00:00:00"/>
    <x v="2"/>
    <x v="4"/>
    <s v="CURACAVI"/>
    <x v="2"/>
    <n v="0"/>
    <n v="2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3134.739303588867"/>
    <s v="Mixta"/>
    <n v="1"/>
    <n v="52.57"/>
  </r>
  <r>
    <d v="2018-05-01T00:00:00"/>
    <x v="2"/>
    <x v="4"/>
    <s v="CURACAVI"/>
    <x v="2"/>
    <n v="0"/>
    <n v="2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3170.524401187897"/>
    <s v="Mixta"/>
    <n v="1"/>
    <n v="35.22"/>
  </r>
  <r>
    <d v="2018-06-01T00:00:00"/>
    <x v="2"/>
    <x v="4"/>
    <s v="CURACAVI"/>
    <x v="2"/>
    <n v="0"/>
    <n v="2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3206.145236968987"/>
    <s v="Mixta"/>
    <n v="1"/>
    <n v="36.26"/>
  </r>
  <r>
    <d v="2018-07-01T00:00:00"/>
    <x v="2"/>
    <x v="4"/>
    <s v="CURACAVI"/>
    <x v="2"/>
    <n v="0"/>
    <n v="2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3241.600790500641"/>
    <s v="Mixta"/>
    <n v="1"/>
    <n v="34.35"/>
  </r>
  <r>
    <d v="2018-08-01T00:00:00"/>
    <x v="2"/>
    <x v="4"/>
    <s v="CURACAVI"/>
    <x v="2"/>
    <n v="177"/>
    <n v="2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3276.890040874481"/>
    <s v="Mixta"/>
    <n v="1"/>
    <n v="37.32"/>
  </r>
  <r>
    <d v="2018-09-01T00:00:00"/>
    <x v="2"/>
    <x v="4"/>
    <s v="CURACAVI"/>
    <x v="2"/>
    <n v="4"/>
    <n v="2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3312.011969566352"/>
    <s v="Mixta"/>
    <n v="1"/>
    <n v="47.07"/>
  </r>
  <r>
    <d v="2018-10-01T00:00:00"/>
    <x v="2"/>
    <x v="4"/>
    <s v="CURACAVI"/>
    <x v="2"/>
    <n v="159"/>
    <n v="2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3346.965554237373"/>
    <s v="Mixta"/>
    <n v="1"/>
    <n v="54.51"/>
  </r>
  <r>
    <d v="2018-11-01T00:00:00"/>
    <x v="2"/>
    <x v="4"/>
    <s v="CURACAVI"/>
    <x v="2"/>
    <n v="32"/>
    <n v="2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3381.749775886543"/>
    <s v="Mixta"/>
    <n v="1"/>
    <n v="88.24"/>
  </r>
  <r>
    <d v="2018-12-01T00:00:00"/>
    <x v="2"/>
    <x v="4"/>
    <s v="CURACAVI"/>
    <x v="2"/>
    <n v="159"/>
    <n v="2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3416.363613605499"/>
    <s v="Mixta"/>
    <n v="1"/>
    <n v="109.04"/>
  </r>
  <r>
    <d v="2019-01-01T00:00:00"/>
    <x v="2"/>
    <x v="4"/>
    <s v="CURACAVI"/>
    <x v="2"/>
    <n v="4"/>
    <n v="2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3450.806046485901"/>
    <s v="Mixta"/>
    <n v="1"/>
    <n v="106.33"/>
  </r>
  <r>
    <d v="2019-02-01T00:00:00"/>
    <x v="2"/>
    <x v="4"/>
    <s v="CURACAVI"/>
    <x v="2"/>
    <n v="5"/>
    <n v="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3485.076056480408"/>
    <s v="Mixta"/>
    <n v="1"/>
    <n v="94.02"/>
  </r>
  <r>
    <d v="2019-03-01T00:00:00"/>
    <x v="2"/>
    <x v="4"/>
    <s v="CURACAVI"/>
    <x v="2"/>
    <n v="0"/>
    <n v="2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3519.172620773323"/>
    <s v="Mixta"/>
    <n v="1"/>
    <n v="67.150000000000006"/>
  </r>
  <r>
    <d v="2019-04-01T00:00:00"/>
    <x v="2"/>
    <x v="4"/>
    <s v="CURACAVI"/>
    <x v="2"/>
    <n v="159"/>
    <n v="2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3553.09471988678"/>
    <s v="Mixta"/>
    <n v="1"/>
    <n v="56.53"/>
  </r>
  <r>
    <d v="2019-05-01T00:00:00"/>
    <x v="2"/>
    <x v="4"/>
    <s v="CURACAVI"/>
    <x v="2"/>
    <n v="0"/>
    <n v="2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3586.841334342957"/>
    <s v="Mixta"/>
    <n v="1"/>
    <n v="38.51"/>
  </r>
  <r>
    <d v="2019-06-01T00:00:00"/>
    <x v="2"/>
    <x v="4"/>
    <s v="CURACAVI"/>
    <x v="2"/>
    <n v="12"/>
    <n v="2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3620.411441802979"/>
    <s v="Mixta"/>
    <n v="1"/>
    <n v="28.91"/>
  </r>
  <r>
    <d v="2019-07-01T00:00:00"/>
    <x v="2"/>
    <x v="4"/>
    <s v="CURACAVI"/>
    <x v="2"/>
    <n v="3"/>
    <n v="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3653.804025173187"/>
    <s v="Mixta"/>
    <n v="1"/>
    <n v="28.65"/>
  </r>
  <r>
    <d v="2019-08-01T00:00:00"/>
    <x v="2"/>
    <x v="4"/>
    <s v="CURACAVI"/>
    <x v="2"/>
    <n v="1"/>
    <n v="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3687.018060207367"/>
    <s v="Mixta"/>
    <n v="1"/>
    <n v="31.22"/>
  </r>
  <r>
    <d v="2019-09-01T00:00:00"/>
    <x v="2"/>
    <x v="4"/>
    <s v="CURACAVI"/>
    <x v="2"/>
    <n v="1"/>
    <n v="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3720.052530288704"/>
    <s v="Mixta"/>
    <n v="1"/>
    <n v="39.9"/>
  </r>
  <r>
    <d v="2019-10-01T00:00:00"/>
    <x v="2"/>
    <x v="4"/>
    <s v="CURACAVI"/>
    <x v="2"/>
    <n v="0"/>
    <n v="2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3752.906412124627"/>
    <s v="Mixta"/>
    <n v="1"/>
    <n v="39.29"/>
  </r>
  <r>
    <d v="2019-11-01T00:00:00"/>
    <x v="2"/>
    <x v="4"/>
    <s v="CURACAVI"/>
    <x v="2"/>
    <n v="0"/>
    <n v="2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3785.578685760498"/>
    <s v="Mixta"/>
    <n v="1"/>
    <n v="60.94"/>
  </r>
  <r>
    <d v="2019-12-01T00:00:00"/>
    <x v="2"/>
    <x v="4"/>
    <s v="CURACAVI"/>
    <x v="2"/>
    <n v="0"/>
    <n v="2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3818.068334102631"/>
    <s v="Mixta"/>
    <n v="1"/>
    <n v="64.31"/>
  </r>
  <r>
    <d v="2020-01-01T00:00:00"/>
    <x v="2"/>
    <x v="4"/>
    <s v="CURACAVI"/>
    <x v="2"/>
    <n v="11"/>
    <n v="2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3850.37433385849"/>
    <s v="Mixta"/>
    <n v="1"/>
    <n v="77.58"/>
  </r>
  <r>
    <d v="2020-02-01T00:00:00"/>
    <x v="2"/>
    <x v="4"/>
    <s v="CURACAVI"/>
    <x v="2"/>
    <n v="25"/>
    <n v="2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3882.495665073387"/>
    <s v="Mixta"/>
    <n v="1"/>
    <n v="63.79"/>
  </r>
  <r>
    <d v="2020-03-01T00:00:00"/>
    <x v="2"/>
    <x v="4"/>
    <s v="CURACAVI"/>
    <x v="2"/>
    <n v="10"/>
    <n v="2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3914.431307792664"/>
    <s v="Mixta"/>
    <n v="1"/>
    <n v="47.57"/>
  </r>
  <r>
    <d v="2020-04-01T00:00:00"/>
    <x v="2"/>
    <x v="4"/>
    <s v="CURACAVI"/>
    <x v="2"/>
    <n v="4"/>
    <n v="2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3946.180241584778"/>
    <s v="Mixta"/>
    <n v="1"/>
    <n v="26.2"/>
  </r>
  <r>
    <d v="2020-05-01T00:00:00"/>
    <x v="2"/>
    <x v="4"/>
    <s v="CURACAVI"/>
    <x v="2"/>
    <n v="5"/>
    <n v="2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3977.74144744873"/>
    <s v="Mixta"/>
    <n v="1"/>
    <n v="23.01"/>
  </r>
  <r>
    <d v="2020-06-01T00:00:00"/>
    <x v="2"/>
    <x v="4"/>
    <s v="CURACAVI"/>
    <x v="2"/>
    <n v="5"/>
    <n v="2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4009.113902568817"/>
    <s v="Mixta"/>
    <n v="1"/>
    <n v="24.11"/>
  </r>
  <r>
    <d v="2020-07-01T00:00:00"/>
    <x v="2"/>
    <x v="4"/>
    <s v="CURACAVI"/>
    <x v="2"/>
    <n v="2"/>
    <n v="2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4040.296587467194"/>
    <s v="Mixta"/>
    <n v="1"/>
    <n v="27.4"/>
  </r>
  <r>
    <d v="2020-08-01T00:00:00"/>
    <x v="2"/>
    <x v="4"/>
    <s v="CURACAVI"/>
    <x v="2"/>
    <n v="4"/>
    <n v="2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4071.288483142853"/>
    <s v="Mixta"/>
    <n v="1"/>
    <n v="37"/>
  </r>
  <r>
    <d v="2020-09-01T00:00:00"/>
    <x v="2"/>
    <x v="4"/>
    <s v="CURACAVI"/>
    <x v="2"/>
    <n v="3"/>
    <n v="2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4102.088567733757"/>
    <s v="Mixta"/>
    <n v="1"/>
    <n v="55.09"/>
  </r>
  <r>
    <d v="2020-10-01T00:00:00"/>
    <x v="2"/>
    <x v="4"/>
    <s v="CURACAVI"/>
    <x v="2"/>
    <n v="3"/>
    <n v="2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4132.695823192596"/>
    <s v="Mixta"/>
    <n v="1"/>
    <n v="74.989999999999995"/>
  </r>
  <r>
    <d v="2020-11-01T00:00:00"/>
    <x v="2"/>
    <x v="4"/>
    <s v="CURACAVI"/>
    <x v="2"/>
    <n v="50"/>
    <n v="2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4163.109226703637"/>
    <s v="Mixta"/>
    <n v="1"/>
    <n v="96.74"/>
  </r>
  <r>
    <d v="2020-12-01T00:00:00"/>
    <x v="2"/>
    <x v="4"/>
    <s v="CURACAVI"/>
    <x v="2"/>
    <n v="193"/>
    <n v="2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4193.327758312233"/>
    <s v="Mixta"/>
    <n v="1"/>
    <n v="81.650000000000006"/>
  </r>
  <r>
    <d v="2021-01-01T00:00:00"/>
    <x v="2"/>
    <x v="4"/>
    <s v="CURACAVI"/>
    <x v="2"/>
    <n v="165"/>
    <n v="2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4223.350399494171"/>
    <s v="Mixta"/>
    <n v="1"/>
    <n v="76.459999999999994"/>
  </r>
  <r>
    <d v="2021-02-01T00:00:00"/>
    <x v="2"/>
    <x v="4"/>
    <s v="CURACAVI"/>
    <x v="2"/>
    <n v="1"/>
    <n v="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4253.17612695694"/>
    <s v="Mixta"/>
    <n v="1"/>
    <n v="77.78"/>
  </r>
  <r>
    <d v="2021-03-01T00:00:00"/>
    <x v="2"/>
    <x v="4"/>
    <s v="CURACAVI"/>
    <x v="2"/>
    <n v="160"/>
    <n v="2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4282.803923606873"/>
    <s v="Mixta"/>
    <n v="1"/>
    <n v="63.01"/>
  </r>
  <r>
    <d v="2021-04-01T00:00:00"/>
    <x v="2"/>
    <x v="4"/>
    <s v="CURACAVI"/>
    <x v="2"/>
    <n v="3"/>
    <n v="2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4312.232766628273"/>
    <s v="Mixta"/>
    <n v="1"/>
    <n v="40.5"/>
  </r>
  <r>
    <d v="2021-05-01T00:00:00"/>
    <x v="2"/>
    <x v="4"/>
    <s v="CURACAVI"/>
    <x v="2"/>
    <n v="167"/>
    <n v="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4341.461637020111"/>
    <s v="Mixta"/>
    <n v="1"/>
    <n v="32.74"/>
  </r>
  <r>
    <d v="2021-06-01T00:00:00"/>
    <x v="2"/>
    <x v="4"/>
    <s v="CURACAVI"/>
    <x v="2"/>
    <n v="159"/>
    <n v="2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4370.489515304573"/>
    <s v="Mixta"/>
    <n v="1"/>
    <n v="28.17"/>
  </r>
  <r>
    <d v="2021-07-01T00:00:00"/>
    <x v="2"/>
    <x v="4"/>
    <s v="CURACAVI"/>
    <x v="2"/>
    <n v="167"/>
    <n v="2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4399.315378665917"/>
    <s v="Mixta"/>
    <n v="1"/>
    <n v="23.94"/>
  </r>
  <r>
    <d v="2021-08-01T00:00:00"/>
    <x v="2"/>
    <x v="4"/>
    <s v="CURACAVI"/>
    <x v="2"/>
    <n v="0"/>
    <n v="2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4427.938209056847"/>
    <s v="Mixta"/>
    <n v="1"/>
    <n v="30.56"/>
  </r>
  <r>
    <d v="2021-09-01T00:00:00"/>
    <x v="2"/>
    <x v="4"/>
    <s v="CURACAVI"/>
    <x v="2"/>
    <n v="161"/>
    <n v="2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4456.356984138489"/>
    <s v="Mixta"/>
    <n v="1"/>
    <n v="45.25"/>
  </r>
  <r>
    <d v="2021-10-01T00:00:00"/>
    <x v="2"/>
    <x v="4"/>
    <s v="CURACAVI"/>
    <x v="2"/>
    <n v="8"/>
    <n v="2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4484.570685386658"/>
    <s v="Mixta"/>
    <n v="1"/>
    <n v="61.34"/>
  </r>
  <r>
    <d v="2021-11-01T00:00:00"/>
    <x v="2"/>
    <x v="4"/>
    <s v="CURACAVI"/>
    <x v="2"/>
    <n v="0"/>
    <n v="2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4512.57829284668"/>
    <s v="Mixta"/>
    <n v="1"/>
    <n v="69.28"/>
  </r>
  <r>
    <d v="2021-12-01T00:00:00"/>
    <x v="2"/>
    <x v="4"/>
    <s v="CURACAVI"/>
    <x v="2"/>
    <n v="8"/>
    <n v="2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4540.378784179688"/>
    <s v="Mixta"/>
    <n v="1"/>
    <n v="72.22"/>
  </r>
  <r>
    <d v="2022-01-01T00:00:00"/>
    <x v="2"/>
    <x v="4"/>
    <s v="CURACAVI"/>
    <x v="2"/>
    <n v="0"/>
    <n v="2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4567.971140384667"/>
    <s v="Mixta"/>
    <n v="1"/>
    <n v="72.47"/>
  </r>
  <r>
    <d v="2022-02-01T00:00:00"/>
    <x v="2"/>
    <x v="4"/>
    <s v="CURACAVI"/>
    <x v="2"/>
    <n v="0"/>
    <n v="2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4595.354339599609"/>
    <s v="Mixta"/>
    <n v="1"/>
    <n v="47.48"/>
  </r>
  <r>
    <d v="2022-03-01T00:00:00"/>
    <x v="2"/>
    <x v="4"/>
    <s v="CURACAVI"/>
    <x v="2"/>
    <n v="1"/>
    <n v="2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4622.527363300323"/>
    <s v="Mixta"/>
    <n v="1"/>
    <n v="37.28"/>
  </r>
  <r>
    <d v="2022-04-01T00:00:00"/>
    <x v="2"/>
    <x v="4"/>
    <s v="CURACAVI"/>
    <x v="2"/>
    <n v="0"/>
    <n v="2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4649.489192008972"/>
    <s v="Mixta"/>
    <n v="1"/>
    <n v="27.09"/>
  </r>
  <r>
    <d v="2022-05-01T00:00:00"/>
    <x v="2"/>
    <x v="4"/>
    <s v="CURACAVI"/>
    <x v="2"/>
    <n v="0"/>
    <n v="2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4676.238803386688"/>
    <s v="Mixta"/>
    <n v="1"/>
    <n v="21.84"/>
  </r>
  <r>
    <d v="2022-06-01T00:00:00"/>
    <x v="2"/>
    <x v="4"/>
    <s v="CURACAVI"/>
    <x v="2"/>
    <n v="8"/>
    <n v="2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4702.775177955627"/>
    <s v="Mixta"/>
    <n v="1"/>
    <n v="17.45"/>
  </r>
  <r>
    <d v="2022-07-01T00:00:00"/>
    <x v="2"/>
    <x v="4"/>
    <s v="CURACAVI"/>
    <x v="2"/>
    <n v="0"/>
    <n v="2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4729.097294330597"/>
    <s v="Mixta"/>
    <n v="1"/>
    <n v="18.059999999999999"/>
  </r>
  <r>
    <d v="2022-08-01T00:00:00"/>
    <x v="2"/>
    <x v="4"/>
    <s v="CURACAVI"/>
    <x v="2"/>
    <n v="0"/>
    <n v="2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4755.20413351059"/>
    <s v="Mixta"/>
    <n v="1"/>
    <n v="26.79"/>
  </r>
  <r>
    <d v="2022-09-01T00:00:00"/>
    <x v="2"/>
    <x v="4"/>
    <s v="CURACAVI"/>
    <x v="2"/>
    <n v="0"/>
    <n v="2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4781.094675540917"/>
    <s v="Mixta"/>
    <n v="1"/>
    <n v="32.19"/>
  </r>
  <r>
    <d v="2022-10-01T00:00:00"/>
    <x v="2"/>
    <x v="4"/>
    <s v="CURACAVI"/>
    <x v="2"/>
    <n v="0"/>
    <n v="2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4806.767898082733"/>
    <s v="Mixta"/>
    <n v="1"/>
    <n v="45.71"/>
  </r>
  <r>
    <d v="2022-11-01T00:00:00"/>
    <x v="2"/>
    <x v="4"/>
    <s v="CURACAVI"/>
    <x v="2"/>
    <n v="0"/>
    <n v="1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4832.222781181343"/>
    <s v="Mixta"/>
    <n v="1"/>
    <n v="75.680000000000007"/>
  </r>
  <r>
    <d v="2022-12-01T00:00:00"/>
    <x v="2"/>
    <x v="4"/>
    <s v="CURACAVI"/>
    <x v="2"/>
    <n v="0"/>
    <n v="1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4857.458307266243"/>
    <s v="Mixta"/>
    <n v="1"/>
    <n v="84.35"/>
  </r>
  <r>
    <d v="2023-01-01T00:00:00"/>
    <x v="2"/>
    <x v="4"/>
    <s v="CURACAVI"/>
    <x v="2"/>
    <n v="0"/>
    <n v="1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4882.473453521729"/>
    <s v="Mixta"/>
    <n v="1"/>
    <n v="68.84"/>
  </r>
  <r>
    <d v="2023-02-01T00:00:00"/>
    <x v="2"/>
    <x v="4"/>
    <s v="CURACAVI"/>
    <x v="2"/>
    <n v="34"/>
    <n v="1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4907.267201423652"/>
    <s v="Mixta"/>
    <n v="1"/>
    <n v="69.680000000000007"/>
  </r>
  <r>
    <d v="2023-03-01T00:00:00"/>
    <x v="2"/>
    <x v="4"/>
    <s v="CURACAVI"/>
    <x v="2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4931.838527679443"/>
    <s v="Mixta"/>
    <n v="1"/>
    <n v="57.67"/>
  </r>
  <r>
    <d v="2023-04-01T00:00:00"/>
    <x v="2"/>
    <x v="4"/>
    <s v="CURACAVI"/>
    <x v="2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4956.186415195472"/>
    <s v="Mixta"/>
    <n v="1"/>
    <n v="35.520000000000003"/>
  </r>
  <r>
    <d v="2023-05-01T00:00:00"/>
    <x v="2"/>
    <x v="4"/>
    <s v="CURACAVI"/>
    <x v="2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4980.309841632843"/>
    <s v="Mixta"/>
    <n v="1"/>
    <n v="29.38"/>
  </r>
  <r>
    <d v="2023-06-01T00:00:00"/>
    <x v="2"/>
    <x v="4"/>
    <s v="CURACAVI"/>
    <x v="2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5004.207787036903"/>
    <s v="Mixta"/>
    <n v="1"/>
    <n v="73.16"/>
  </r>
  <r>
    <d v="2023-07-01T00:00:00"/>
    <x v="2"/>
    <x v="4"/>
    <s v="CURACAVI"/>
    <x v="2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5027.879231929779"/>
    <s v="Mixta"/>
    <n v="1"/>
    <n v="35.03"/>
  </r>
  <r>
    <d v="2023-08-01T00:00:00"/>
    <x v="2"/>
    <x v="4"/>
    <s v="CURACAVI"/>
    <x v="2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5051.3231549263"/>
    <s v="Mixta"/>
    <n v="1"/>
    <n v="66.819999999999993"/>
  </r>
  <r>
    <d v="2023-09-01T00:00:00"/>
    <x v="2"/>
    <x v="4"/>
    <s v="CURACAVI"/>
    <x v="2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5074.538537025452"/>
    <s v="Mixta"/>
    <n v="1"/>
    <n v="77.900000000000006"/>
  </r>
  <r>
    <d v="2023-10-01T00:00:00"/>
    <x v="2"/>
    <x v="4"/>
    <s v="CURACAVI"/>
    <x v="2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5097.524356365197"/>
    <s v="Mixta"/>
    <n v="1"/>
    <n v="90.21"/>
  </r>
  <r>
    <d v="2023-11-01T00:00:00"/>
    <x v="2"/>
    <x v="4"/>
    <s v="CURACAVI"/>
    <x v="2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5120.27959394455"/>
    <s v="Mixta"/>
    <n v="1"/>
    <n v="133.93"/>
  </r>
  <r>
    <d v="2023-12-01T00:00:00"/>
    <x v="2"/>
    <x v="4"/>
    <s v="CURACAVI"/>
    <x v="2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5142.803228378303"/>
    <s v="Mixta"/>
    <n v="1"/>
    <n v="264.48"/>
  </r>
  <r>
    <d v="2024-01-01T00:00:00"/>
    <x v="2"/>
    <x v="4"/>
    <s v="CURACAVI"/>
    <x v="2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5165.094239711761"/>
    <s v="Mixta"/>
    <n v="1"/>
    <n v="265.58"/>
  </r>
  <r>
    <d v="2024-02-01T00:00:00"/>
    <x v="2"/>
    <x v="4"/>
    <s v="CURACAVI"/>
    <x v="2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5187.151607990258"/>
    <s v="Mixta"/>
    <n v="1"/>
    <n v="179.41"/>
  </r>
  <r>
    <d v="2024-03-01T00:00:00"/>
    <x v="2"/>
    <x v="4"/>
    <s v="CURACAVI"/>
    <x v="2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5208.974313259117"/>
    <s v="Mixta"/>
    <n v="1"/>
    <n v="108.44"/>
  </r>
  <r>
    <d v="2024-04-01T00:00:00"/>
    <x v="2"/>
    <x v="4"/>
    <s v="CURACAVI"/>
    <x v="2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5230.561333656311"/>
    <s v="Mixta"/>
    <n v="1"/>
    <n v="75.69"/>
  </r>
  <r>
    <d v="2024-05-01T00:00:00"/>
    <x v="2"/>
    <x v="4"/>
    <s v="CURACAVI"/>
    <x v="2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5251.911650657647"/>
    <s v="Mixta"/>
    <n v="1"/>
    <n v="64.7"/>
  </r>
  <r>
    <d v="2024-06-01T00:00:00"/>
    <x v="2"/>
    <x v="4"/>
    <s v="CURACAVI"/>
    <x v="2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5273.024242401123"/>
    <s v="Mixta"/>
    <n v="1"/>
    <n v="64.14"/>
  </r>
  <r>
    <d v="2024-07-01T00:00:00"/>
    <x v="2"/>
    <x v="4"/>
    <s v="CURACAVI"/>
    <x v="2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5293.898089408867"/>
    <s v="Mixta"/>
    <n v="1"/>
    <n v="57.85"/>
  </r>
  <r>
    <d v="2024-08-01T00:00:00"/>
    <x v="2"/>
    <x v="4"/>
    <s v="CURACAVI"/>
    <x v="2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5314.532172203057"/>
    <s v="Mixta"/>
    <n v="1"/>
    <n v="59.85"/>
  </r>
  <r>
    <d v="2024-09-01T00:00:00"/>
    <x v="2"/>
    <x v="4"/>
    <s v="CURACAVI"/>
    <x v="2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5334.925468444817"/>
    <s v="Mixta"/>
    <n v="1"/>
    <n v="64.55"/>
  </r>
  <r>
    <d v="2024-10-01T00:00:00"/>
    <x v="2"/>
    <x v="4"/>
    <s v="CURACAVI"/>
    <x v="2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5355.076959609993"/>
    <s v="Mixta"/>
    <n v="1"/>
    <n v="115.74"/>
  </r>
  <r>
    <d v="2024-11-01T00:00:00"/>
    <x v="2"/>
    <x v="4"/>
    <s v="CURACAVI"/>
    <x v="2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5374.985624313347"/>
    <s v="Mixta"/>
    <n v="1"/>
    <n v="166.83"/>
  </r>
  <r>
    <d v="2024-12-01T00:00:00"/>
    <x v="2"/>
    <x v="4"/>
    <s v="CURACAVI"/>
    <x v="2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5394.650442123413"/>
    <s v="Mixta"/>
    <n v="1"/>
    <n v="169.61"/>
  </r>
  <r>
    <d v="2012-01-01T00:00:00"/>
    <x v="2"/>
    <x v="4"/>
    <s v="CURACAVI"/>
    <x v="3"/>
    <n v="1952"/>
    <n v="3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30057.346444606781"/>
    <s v="Mixta"/>
    <n v="1"/>
    <n v="81.73"/>
  </r>
  <r>
    <d v="2012-02-01T00:00:00"/>
    <x v="2"/>
    <x v="4"/>
    <s v="CURACAVI"/>
    <x v="3"/>
    <n v="0"/>
    <n v="3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30102.54329204559"/>
    <s v="Mixta"/>
    <n v="1"/>
    <n v="80.81"/>
  </r>
  <r>
    <d v="2012-03-01T00:00:00"/>
    <x v="2"/>
    <x v="4"/>
    <s v="CURACAVI"/>
    <x v="3"/>
    <n v="1752"/>
    <n v="3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30147.65240240097"/>
    <s v="Mixta"/>
    <n v="1"/>
    <n v="73.61"/>
  </r>
  <r>
    <d v="2012-04-01T00:00:00"/>
    <x v="2"/>
    <x v="4"/>
    <s v="CURACAVI"/>
    <x v="3"/>
    <n v="0"/>
    <n v="3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30192.67275190353"/>
    <s v="Mixta"/>
    <n v="1"/>
    <n v="55.18"/>
  </r>
  <r>
    <d v="2012-05-01T00:00:00"/>
    <x v="2"/>
    <x v="4"/>
    <s v="CURACAVI"/>
    <x v="3"/>
    <n v="1640"/>
    <n v="3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30237.603323459629"/>
    <s v="Mixta"/>
    <n v="1"/>
    <n v="53.64"/>
  </r>
  <r>
    <d v="2012-06-01T00:00:00"/>
    <x v="2"/>
    <x v="4"/>
    <s v="CURACAVI"/>
    <x v="3"/>
    <n v="0"/>
    <n v="3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0282.443096160889"/>
    <s v="Mixta"/>
    <n v="1"/>
    <n v="45.92"/>
  </r>
  <r>
    <d v="2012-07-01T00:00:00"/>
    <x v="2"/>
    <x v="4"/>
    <s v="CURACAVI"/>
    <x v="3"/>
    <n v="1544"/>
    <n v="3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0327.191047668461"/>
    <s v="Mixta"/>
    <n v="1"/>
    <n v="42.74"/>
  </r>
  <r>
    <d v="2012-08-01T00:00:00"/>
    <x v="2"/>
    <x v="4"/>
    <s v="CURACAVI"/>
    <x v="3"/>
    <n v="0"/>
    <n v="3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0371.846160888668"/>
    <s v="Mixta"/>
    <n v="1"/>
    <n v="34.94"/>
  </r>
  <r>
    <d v="2012-09-01T00:00:00"/>
    <x v="2"/>
    <x v="4"/>
    <s v="CURACAVI"/>
    <x v="3"/>
    <n v="885"/>
    <n v="3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30416.407413005829"/>
    <s v="Mixta"/>
    <n v="1"/>
    <n v="48.01"/>
  </r>
  <r>
    <d v="2012-10-01T00:00:00"/>
    <x v="2"/>
    <x v="4"/>
    <s v="CURACAVI"/>
    <x v="3"/>
    <n v="0"/>
    <n v="3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30460.873785018921"/>
    <s v="Mixta"/>
    <n v="1"/>
    <n v="53.54"/>
  </r>
  <r>
    <d v="2012-11-01T00:00:00"/>
    <x v="2"/>
    <x v="4"/>
    <s v="CURACAVI"/>
    <x v="3"/>
    <n v="1138"/>
    <n v="3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30505.244255542759"/>
    <s v="Mixta"/>
    <n v="1"/>
    <n v="129.84"/>
  </r>
  <r>
    <d v="2012-12-01T00:00:00"/>
    <x v="2"/>
    <x v="4"/>
    <s v="CURACAVI"/>
    <x v="3"/>
    <n v="0"/>
    <n v="3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0549.517806053162"/>
    <s v="Mixta"/>
    <n v="1"/>
    <n v="134.85"/>
  </r>
  <r>
    <d v="2013-01-01T00:00:00"/>
    <x v="2"/>
    <x v="4"/>
    <s v="CURACAVI"/>
    <x v="3"/>
    <n v="1198"/>
    <n v="3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30593.693413257599"/>
    <s v="Mixta"/>
    <n v="1"/>
    <n v="145.1"/>
  </r>
  <r>
    <d v="2013-02-01T00:00:00"/>
    <x v="2"/>
    <x v="4"/>
    <s v="CURACAVI"/>
    <x v="3"/>
    <n v="0"/>
    <n v="3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30637.770059585571"/>
    <s v="Mixta"/>
    <n v="1"/>
    <n v="101.03"/>
  </r>
  <r>
    <d v="2013-03-01T00:00:00"/>
    <x v="2"/>
    <x v="4"/>
    <s v="CURACAVI"/>
    <x v="3"/>
    <n v="1311"/>
    <n v="3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30681.74672412872"/>
    <s v="Mixta"/>
    <n v="1"/>
    <n v="69.650000000000006"/>
  </r>
  <r>
    <d v="2013-04-01T00:00:00"/>
    <x v="2"/>
    <x v="4"/>
    <s v="CURACAVI"/>
    <x v="3"/>
    <n v="0"/>
    <n v="3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30725.622385978699"/>
    <s v="Mixta"/>
    <n v="1"/>
    <n v="52.03"/>
  </r>
  <r>
    <d v="2013-05-01T00:00:00"/>
    <x v="2"/>
    <x v="4"/>
    <s v="CURACAVI"/>
    <x v="3"/>
    <n v="946"/>
    <n v="3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30769.396024703979"/>
    <s v="Mixta"/>
    <n v="1"/>
    <n v="44.62"/>
  </r>
  <r>
    <d v="2013-06-01T00:00:00"/>
    <x v="2"/>
    <x v="4"/>
    <s v="CURACAVI"/>
    <x v="3"/>
    <n v="0"/>
    <n v="3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0813.06662034988"/>
    <s v="Mixta"/>
    <n v="1"/>
    <n v="50.49"/>
  </r>
  <r>
    <d v="2013-07-01T00:00:00"/>
    <x v="2"/>
    <x v="4"/>
    <s v="CURACAVI"/>
    <x v="3"/>
    <n v="752"/>
    <n v="3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30856.63315248489"/>
    <s v="Mixta"/>
    <n v="1"/>
    <n v="46.84"/>
  </r>
  <r>
    <d v="2013-08-01T00:00:00"/>
    <x v="2"/>
    <x v="4"/>
    <s v="CURACAVI"/>
    <x v="3"/>
    <n v="0"/>
    <n v="3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0900.094601631161"/>
    <s v="Mixta"/>
    <n v="1"/>
    <n v="50.23"/>
  </r>
  <r>
    <d v="2013-09-01T00:00:00"/>
    <x v="2"/>
    <x v="4"/>
    <s v="CURACAVI"/>
    <x v="3"/>
    <n v="542"/>
    <n v="3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30943.449945449829"/>
    <s v="Mixta"/>
    <n v="1"/>
    <n v="56.95"/>
  </r>
  <r>
    <d v="2013-10-01T00:00:00"/>
    <x v="2"/>
    <x v="4"/>
    <s v="CURACAVI"/>
    <x v="3"/>
    <n v="0"/>
    <n v="3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30986.698165893551"/>
    <s v="Mixta"/>
    <n v="1"/>
    <n v="79.58"/>
  </r>
  <r>
    <d v="2013-11-01T00:00:00"/>
    <x v="2"/>
    <x v="4"/>
    <s v="CURACAVI"/>
    <x v="3"/>
    <n v="959"/>
    <n v="3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31029.838241577148"/>
    <s v="Mixta"/>
    <n v="1"/>
    <n v="111.81"/>
  </r>
  <r>
    <d v="2013-12-01T00:00:00"/>
    <x v="2"/>
    <x v="4"/>
    <s v="CURACAVI"/>
    <x v="3"/>
    <n v="0"/>
    <n v="3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31072.869152069092"/>
    <s v="Mixta"/>
    <n v="1"/>
    <n v="137.32"/>
  </r>
  <r>
    <d v="2014-01-01T00:00:00"/>
    <x v="2"/>
    <x v="4"/>
    <s v="CURACAVI"/>
    <x v="3"/>
    <n v="1051"/>
    <n v="3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31115.789877891541"/>
    <s v="Mixta"/>
    <n v="1"/>
    <n v="124.73"/>
  </r>
  <r>
    <d v="2014-02-01T00:00:00"/>
    <x v="2"/>
    <x v="4"/>
    <s v="CURACAVI"/>
    <x v="3"/>
    <n v="0"/>
    <n v="3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31158.599397182461"/>
    <s v="Mixta"/>
    <n v="1"/>
    <n v="89.38"/>
  </r>
  <r>
    <d v="2014-03-01T00:00:00"/>
    <x v="2"/>
    <x v="4"/>
    <s v="CURACAVI"/>
    <x v="3"/>
    <n v="1743"/>
    <n v="3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31201.296690940861"/>
    <s v="Mixta"/>
    <n v="1"/>
    <n v="71.510000000000005"/>
  </r>
  <r>
    <d v="2014-04-01T00:00:00"/>
    <x v="2"/>
    <x v="4"/>
    <s v="CURACAVI"/>
    <x v="3"/>
    <n v="0"/>
    <n v="3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31243.88073921204"/>
    <s v="Mixta"/>
    <n v="1"/>
    <n v="59.39"/>
  </r>
  <r>
    <d v="2014-05-01T00:00:00"/>
    <x v="2"/>
    <x v="4"/>
    <s v="CURACAVI"/>
    <x v="3"/>
    <n v="1187"/>
    <n v="3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31286.350520133969"/>
    <s v="Mixta"/>
    <n v="1"/>
    <n v="50.05"/>
  </r>
  <r>
    <d v="2014-06-01T00:00:00"/>
    <x v="2"/>
    <x v="4"/>
    <s v="CURACAVI"/>
    <x v="3"/>
    <n v="0"/>
    <n v="3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31328.705014228821"/>
    <s v="Mixta"/>
    <n v="1"/>
    <n v="48.9"/>
  </r>
  <r>
    <d v="2014-07-01T00:00:00"/>
    <x v="2"/>
    <x v="4"/>
    <s v="CURACAVI"/>
    <x v="3"/>
    <n v="877"/>
    <n v="3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1370.94320106506"/>
    <s v="Mixta"/>
    <n v="1"/>
    <n v="44.72"/>
  </r>
  <r>
    <d v="2014-08-01T00:00:00"/>
    <x v="2"/>
    <x v="4"/>
    <s v="CURACAVI"/>
    <x v="3"/>
    <n v="0"/>
    <n v="3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31413.064059734341"/>
    <s v="Mixta"/>
    <n v="1"/>
    <n v="45.66"/>
  </r>
  <r>
    <d v="2014-09-01T00:00:00"/>
    <x v="2"/>
    <x v="4"/>
    <s v="CURACAVI"/>
    <x v="3"/>
    <n v="726"/>
    <n v="3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1455.066572666168"/>
    <s v="Mixta"/>
    <n v="1"/>
    <n v="46.77"/>
  </r>
  <r>
    <d v="2014-10-01T00:00:00"/>
    <x v="2"/>
    <x v="4"/>
    <s v="CURACAVI"/>
    <x v="3"/>
    <n v="0"/>
    <n v="3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31496.949715614319"/>
    <s v="Mixta"/>
    <n v="1"/>
    <n v="89.95"/>
  </r>
  <r>
    <d v="2014-11-01T00:00:00"/>
    <x v="2"/>
    <x v="4"/>
    <s v="CURACAVI"/>
    <x v="3"/>
    <n v="738"/>
    <n v="3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1538.712471485142"/>
    <s v="Mixta"/>
    <n v="1"/>
    <n v="112.14"/>
  </r>
  <r>
    <d v="2014-12-01T00:00:00"/>
    <x v="2"/>
    <x v="4"/>
    <s v="CURACAVI"/>
    <x v="3"/>
    <n v="0"/>
    <n v="3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1580.353817462921"/>
    <s v="Mixta"/>
    <n v="1"/>
    <n v="96.17"/>
  </r>
  <r>
    <d v="2015-01-01T00:00:00"/>
    <x v="2"/>
    <x v="4"/>
    <s v="CURACAVI"/>
    <x v="3"/>
    <n v="955"/>
    <n v="3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1621.872735023499"/>
    <s v="Mixta"/>
    <n v="1"/>
    <n v="94.99"/>
  </r>
  <r>
    <d v="2015-02-01T00:00:00"/>
    <x v="2"/>
    <x v="4"/>
    <s v="CURACAVI"/>
    <x v="3"/>
    <n v="0"/>
    <n v="3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1663.268203258511"/>
    <s v="Mixta"/>
    <n v="1"/>
    <n v="77.27"/>
  </r>
  <r>
    <d v="2015-03-01T00:00:00"/>
    <x v="2"/>
    <x v="4"/>
    <s v="CURACAVI"/>
    <x v="3"/>
    <n v="2454"/>
    <n v="3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1704.53920173645"/>
    <s v="Mixta"/>
    <n v="1"/>
    <n v="57.44"/>
  </r>
  <r>
    <d v="2015-04-01T00:00:00"/>
    <x v="2"/>
    <x v="4"/>
    <s v="CURACAVI"/>
    <x v="3"/>
    <n v="0"/>
    <n v="3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1745.684710025791"/>
    <s v="Mixta"/>
    <n v="1"/>
    <n v="46.85"/>
  </r>
  <r>
    <d v="2015-05-01T00:00:00"/>
    <x v="2"/>
    <x v="4"/>
    <s v="CURACAVI"/>
    <x v="3"/>
    <n v="1186"/>
    <n v="3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1786.70370721817"/>
    <s v="Mixta"/>
    <n v="1"/>
    <n v="38.450000000000003"/>
  </r>
  <r>
    <d v="2015-06-01T00:00:00"/>
    <x v="2"/>
    <x v="4"/>
    <s v="CURACAVI"/>
    <x v="3"/>
    <n v="0"/>
    <n v="3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1827.595174789429"/>
    <s v="Mixta"/>
    <n v="1"/>
    <n v="37.83"/>
  </r>
  <r>
    <d v="2015-07-01T00:00:00"/>
    <x v="2"/>
    <x v="4"/>
    <s v="CURACAVI"/>
    <x v="3"/>
    <n v="1205"/>
    <n v="3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1868.358092308041"/>
    <s v="Mixta"/>
    <n v="1"/>
    <n v="33.65"/>
  </r>
  <r>
    <d v="2015-08-01T00:00:00"/>
    <x v="2"/>
    <x v="4"/>
    <s v="CURACAVI"/>
    <x v="3"/>
    <n v="0"/>
    <n v="3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1908.991436958309"/>
    <s v="Mixta"/>
    <n v="1"/>
    <n v="46.59"/>
  </r>
  <r>
    <d v="2015-09-01T00:00:00"/>
    <x v="2"/>
    <x v="4"/>
    <s v="CURACAVI"/>
    <x v="3"/>
    <n v="1339"/>
    <n v="3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1949.494191169739"/>
    <s v="Mixta"/>
    <n v="1"/>
    <n v="46.43"/>
  </r>
  <r>
    <d v="2015-10-01T00:00:00"/>
    <x v="2"/>
    <x v="4"/>
    <s v="CURACAVI"/>
    <x v="3"/>
    <n v="0"/>
    <n v="3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1989.865332126621"/>
    <s v="Mixta"/>
    <n v="1"/>
    <n v="65.260000000000005"/>
  </r>
  <r>
    <d v="2015-11-01T00:00:00"/>
    <x v="2"/>
    <x v="4"/>
    <s v="CURACAVI"/>
    <x v="3"/>
    <n v="1443"/>
    <n v="3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2030.103840827938"/>
    <s v="Mixta"/>
    <n v="1"/>
    <n v="112.43"/>
  </r>
  <r>
    <d v="2015-12-01T00:00:00"/>
    <x v="2"/>
    <x v="4"/>
    <s v="CURACAVI"/>
    <x v="3"/>
    <n v="0"/>
    <n v="3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2070.208699226379"/>
    <s v="Mixta"/>
    <n v="1"/>
    <n v="183.94"/>
  </r>
  <r>
    <d v="2016-01-01T00:00:00"/>
    <x v="2"/>
    <x v="4"/>
    <s v="CURACAVI"/>
    <x v="3"/>
    <n v="1377"/>
    <n v="3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2110.17888307571"/>
    <s v="Mixta"/>
    <n v="1"/>
    <n v="169.23"/>
  </r>
  <r>
    <d v="2016-02-01T00:00:00"/>
    <x v="2"/>
    <x v="4"/>
    <s v="CURACAVI"/>
    <x v="3"/>
    <n v="0"/>
    <n v="3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2150.013373374939"/>
    <s v="Mixta"/>
    <n v="1"/>
    <n v="129.52000000000001"/>
  </r>
  <r>
    <d v="2016-03-01T00:00:00"/>
    <x v="2"/>
    <x v="4"/>
    <s v="CURACAVI"/>
    <x v="3"/>
    <n v="2914"/>
    <n v="3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2189.711152076721"/>
    <s v="Mixta"/>
    <n v="1"/>
    <n v="99.72"/>
  </r>
  <r>
    <d v="2016-04-01T00:00:00"/>
    <x v="2"/>
    <x v="4"/>
    <s v="CURACAVI"/>
    <x v="3"/>
    <n v="0"/>
    <n v="3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2229.271194934841"/>
    <s v="Mixta"/>
    <n v="1"/>
    <n v="114.13"/>
  </r>
  <r>
    <d v="2016-05-01T00:00:00"/>
    <x v="2"/>
    <x v="4"/>
    <s v="CURACAVI"/>
    <x v="3"/>
    <n v="2560"/>
    <n v="3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2268.69248628616"/>
    <s v="Mixta"/>
    <n v="1"/>
    <n v="75.3"/>
  </r>
  <r>
    <d v="2016-06-01T00:00:00"/>
    <x v="2"/>
    <x v="4"/>
    <s v="CURACAVI"/>
    <x v="3"/>
    <n v="0"/>
    <n v="3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2307.974000453949"/>
    <s v="Mixta"/>
    <n v="1"/>
    <n v="76.150000000000006"/>
  </r>
  <r>
    <d v="2016-07-01T00:00:00"/>
    <x v="2"/>
    <x v="4"/>
    <s v="CURACAVI"/>
    <x v="3"/>
    <n v="1543"/>
    <n v="3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2347.114720821381"/>
    <s v="Mixta"/>
    <n v="1"/>
    <n v="65.319999999999993"/>
  </r>
  <r>
    <d v="2016-08-01T00:00:00"/>
    <x v="2"/>
    <x v="4"/>
    <s v="CURACAVI"/>
    <x v="3"/>
    <n v="0"/>
    <n v="3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2386.11362695694"/>
    <s v="Mixta"/>
    <n v="1"/>
    <n v="67.180000000000007"/>
  </r>
  <r>
    <d v="2016-09-01T00:00:00"/>
    <x v="2"/>
    <x v="4"/>
    <s v="CURACAVI"/>
    <x v="3"/>
    <n v="1536"/>
    <n v="3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2424.96969747543"/>
    <s v="Mixta"/>
    <n v="1"/>
    <n v="76.42"/>
  </r>
  <r>
    <d v="2016-10-01T00:00:00"/>
    <x v="2"/>
    <x v="4"/>
    <s v="CURACAVI"/>
    <x v="3"/>
    <n v="0"/>
    <n v="3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2463.681912899021"/>
    <s v="Mixta"/>
    <n v="1"/>
    <n v="88.36"/>
  </r>
  <r>
    <d v="2016-11-01T00:00:00"/>
    <x v="2"/>
    <x v="4"/>
    <s v="CURACAVI"/>
    <x v="3"/>
    <n v="1730"/>
    <n v="3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2502.249250411991"/>
    <s v="Mixta"/>
    <n v="1"/>
    <n v="137.22999999999999"/>
  </r>
  <r>
    <d v="2016-12-01T00:00:00"/>
    <x v="2"/>
    <x v="4"/>
    <s v="CURACAVI"/>
    <x v="3"/>
    <n v="0"/>
    <n v="3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2540.670692920681"/>
    <s v="Mixta"/>
    <n v="1"/>
    <n v="170.68"/>
  </r>
  <r>
    <d v="2017-01-01T00:00:00"/>
    <x v="2"/>
    <x v="4"/>
    <s v="CURACAVI"/>
    <x v="3"/>
    <n v="2037"/>
    <n v="3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2578.945219993591"/>
    <s v="Mixta"/>
    <n v="1"/>
    <n v="186"/>
  </r>
  <r>
    <d v="2017-02-01T00:00:00"/>
    <x v="2"/>
    <x v="4"/>
    <s v="CURACAVI"/>
    <x v="3"/>
    <n v="0"/>
    <n v="3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2617.071808338169"/>
    <s v="Mixta"/>
    <n v="1"/>
    <n v="148.86000000000001"/>
  </r>
  <r>
    <d v="2017-03-01T00:00:00"/>
    <x v="2"/>
    <x v="4"/>
    <s v="CURACAVI"/>
    <x v="3"/>
    <n v="1989"/>
    <n v="3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2655.049440860748"/>
    <s v="Mixta"/>
    <n v="1"/>
    <n v="86.87"/>
  </r>
  <r>
    <d v="2017-04-01T00:00:00"/>
    <x v="2"/>
    <x v="4"/>
    <s v="CURACAVI"/>
    <x v="3"/>
    <n v="0"/>
    <n v="3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2692.877093791962"/>
    <s v="Mixta"/>
    <n v="1"/>
    <n v="70.42"/>
  </r>
  <r>
    <d v="2017-05-01T00:00:00"/>
    <x v="2"/>
    <x v="4"/>
    <s v="CURACAVI"/>
    <x v="3"/>
    <n v="2651"/>
    <n v="3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2730.55375051498"/>
    <s v="Mixta"/>
    <n v="1"/>
    <n v="60.93"/>
  </r>
  <r>
    <d v="2017-06-01T00:00:00"/>
    <x v="2"/>
    <x v="4"/>
    <s v="CURACAVI"/>
    <x v="3"/>
    <n v="0"/>
    <n v="3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2768.078389644623"/>
    <s v="Mixta"/>
    <n v="1"/>
    <n v="59.87"/>
  </r>
  <r>
    <d v="2017-07-01T00:00:00"/>
    <x v="2"/>
    <x v="4"/>
    <s v="CURACAVI"/>
    <x v="3"/>
    <n v="1990"/>
    <n v="3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2805.449988365173"/>
    <s v="Mixta"/>
    <n v="1"/>
    <n v="55.46"/>
  </r>
  <r>
    <d v="2017-08-01T00:00:00"/>
    <x v="2"/>
    <x v="4"/>
    <s v="CURACAVI"/>
    <x v="3"/>
    <n v="0"/>
    <n v="3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2842.667530059807"/>
    <s v="Mixta"/>
    <n v="1"/>
    <n v="51.29"/>
  </r>
  <r>
    <d v="2017-09-01T00:00:00"/>
    <x v="2"/>
    <x v="4"/>
    <s v="CURACAVI"/>
    <x v="3"/>
    <n v="1740"/>
    <n v="3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2879.729990959167"/>
    <s v="Mixta"/>
    <n v="1"/>
    <n v="57.91"/>
  </r>
  <r>
    <d v="2017-10-01T00:00:00"/>
    <x v="2"/>
    <x v="4"/>
    <s v="CURACAVI"/>
    <x v="3"/>
    <n v="0"/>
    <n v="3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2916.636353492737"/>
    <s v="Mixta"/>
    <n v="1"/>
    <n v="82.34"/>
  </r>
  <r>
    <d v="2017-11-01T00:00:00"/>
    <x v="2"/>
    <x v="4"/>
    <s v="CURACAVI"/>
    <x v="3"/>
    <n v="1658"/>
    <n v="3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2953.385597705841"/>
    <s v="Mixta"/>
    <n v="1"/>
    <n v="111.97"/>
  </r>
  <r>
    <d v="2017-12-01T00:00:00"/>
    <x v="2"/>
    <x v="4"/>
    <s v="CURACAVI"/>
    <x v="3"/>
    <n v="0"/>
    <n v="3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2989.976698875427"/>
    <s v="Mixta"/>
    <n v="1"/>
    <n v="138.97"/>
  </r>
  <r>
    <d v="2018-01-01T00:00:00"/>
    <x v="2"/>
    <x v="4"/>
    <s v="CURACAVI"/>
    <x v="3"/>
    <n v="1739"/>
    <n v="3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3026.408641815193"/>
    <s v="Mixta"/>
    <n v="1"/>
    <n v="109.43"/>
  </r>
  <r>
    <d v="2018-02-01T00:00:00"/>
    <x v="2"/>
    <x v="4"/>
    <s v="CURACAVI"/>
    <x v="3"/>
    <n v="0"/>
    <n v="3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3062.680403709412"/>
    <s v="Mixta"/>
    <n v="1"/>
    <n v="104.62"/>
  </r>
  <r>
    <d v="2018-03-01T00:00:00"/>
    <x v="2"/>
    <x v="4"/>
    <s v="CURACAVI"/>
    <x v="3"/>
    <n v="2148"/>
    <n v="3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3098.790963172913"/>
    <s v="Mixta"/>
    <n v="1"/>
    <n v="60.42"/>
  </r>
  <r>
    <d v="2018-04-01T00:00:00"/>
    <x v="2"/>
    <x v="4"/>
    <s v="CURACAVI"/>
    <x v="3"/>
    <n v="0"/>
    <n v="3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3134.739303588867"/>
    <s v="Mixta"/>
    <n v="1"/>
    <n v="52.57"/>
  </r>
  <r>
    <d v="2018-05-01T00:00:00"/>
    <x v="2"/>
    <x v="4"/>
    <s v="CURACAVI"/>
    <x v="3"/>
    <n v="2065"/>
    <n v="3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3170.524401187897"/>
    <s v="Mixta"/>
    <n v="1"/>
    <n v="35.22"/>
  </r>
  <r>
    <d v="2018-06-01T00:00:00"/>
    <x v="2"/>
    <x v="4"/>
    <s v="CURACAVI"/>
    <x v="3"/>
    <n v="0"/>
    <n v="3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3206.145236968987"/>
    <s v="Mixta"/>
    <n v="1"/>
    <n v="36.26"/>
  </r>
  <r>
    <d v="2018-07-01T00:00:00"/>
    <x v="2"/>
    <x v="4"/>
    <s v="CURACAVI"/>
    <x v="3"/>
    <n v="1996"/>
    <n v="3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3241.600790500641"/>
    <s v="Mixta"/>
    <n v="1"/>
    <n v="34.35"/>
  </r>
  <r>
    <d v="2018-08-01T00:00:00"/>
    <x v="2"/>
    <x v="4"/>
    <s v="CURACAVI"/>
    <x v="3"/>
    <n v="0"/>
    <n v="3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3276.890040874481"/>
    <s v="Mixta"/>
    <n v="1"/>
    <n v="37.32"/>
  </r>
  <r>
    <d v="2018-09-01T00:00:00"/>
    <x v="2"/>
    <x v="4"/>
    <s v="CURACAVI"/>
    <x v="3"/>
    <n v="834"/>
    <n v="3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3312.011969566352"/>
    <s v="Mixta"/>
    <n v="1"/>
    <n v="47.07"/>
  </r>
  <r>
    <d v="2018-10-01T00:00:00"/>
    <x v="2"/>
    <x v="4"/>
    <s v="CURACAVI"/>
    <x v="3"/>
    <n v="0"/>
    <n v="3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3346.965554237373"/>
    <s v="Mixta"/>
    <n v="1"/>
    <n v="54.51"/>
  </r>
  <r>
    <d v="2018-11-01T00:00:00"/>
    <x v="2"/>
    <x v="4"/>
    <s v="CURACAVI"/>
    <x v="3"/>
    <n v="1422"/>
    <n v="3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3381.749775886543"/>
    <s v="Mixta"/>
    <n v="1"/>
    <n v="88.24"/>
  </r>
  <r>
    <d v="2018-12-01T00:00:00"/>
    <x v="2"/>
    <x v="4"/>
    <s v="CURACAVI"/>
    <x v="3"/>
    <n v="0"/>
    <n v="3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3416.363613605499"/>
    <s v="Mixta"/>
    <n v="1"/>
    <n v="109.04"/>
  </r>
  <r>
    <d v="2019-01-01T00:00:00"/>
    <x v="2"/>
    <x v="4"/>
    <s v="CURACAVI"/>
    <x v="3"/>
    <n v="1708"/>
    <n v="3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3450.806046485901"/>
    <s v="Mixta"/>
    <n v="1"/>
    <n v="106.33"/>
  </r>
  <r>
    <d v="2019-02-01T00:00:00"/>
    <x v="2"/>
    <x v="4"/>
    <s v="CURACAVI"/>
    <x v="3"/>
    <n v="0"/>
    <n v="3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3485.076056480408"/>
    <s v="Mixta"/>
    <n v="1"/>
    <n v="94.02"/>
  </r>
  <r>
    <d v="2019-03-01T00:00:00"/>
    <x v="2"/>
    <x v="4"/>
    <s v="CURACAVI"/>
    <x v="3"/>
    <n v="1210"/>
    <n v="3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3519.172620773323"/>
    <s v="Mixta"/>
    <n v="1"/>
    <n v="67.150000000000006"/>
  </r>
  <r>
    <d v="2019-04-01T00:00:00"/>
    <x v="2"/>
    <x v="4"/>
    <s v="CURACAVI"/>
    <x v="3"/>
    <n v="0"/>
    <n v="3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3553.09471988678"/>
    <s v="Mixta"/>
    <n v="1"/>
    <n v="56.53"/>
  </r>
  <r>
    <d v="2019-05-01T00:00:00"/>
    <x v="2"/>
    <x v="4"/>
    <s v="CURACAVI"/>
    <x v="3"/>
    <n v="1924"/>
    <n v="3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3586.841334342957"/>
    <s v="Mixta"/>
    <n v="1"/>
    <n v="38.51"/>
  </r>
  <r>
    <d v="2019-06-01T00:00:00"/>
    <x v="2"/>
    <x v="4"/>
    <s v="CURACAVI"/>
    <x v="3"/>
    <n v="0"/>
    <n v="3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3620.411441802979"/>
    <s v="Mixta"/>
    <n v="1"/>
    <n v="28.91"/>
  </r>
  <r>
    <d v="2019-07-01T00:00:00"/>
    <x v="2"/>
    <x v="4"/>
    <s v="CURACAVI"/>
    <x v="3"/>
    <n v="965"/>
    <n v="3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3653.804025173187"/>
    <s v="Mixta"/>
    <n v="1"/>
    <n v="28.65"/>
  </r>
  <r>
    <d v="2019-08-01T00:00:00"/>
    <x v="2"/>
    <x v="4"/>
    <s v="CURACAVI"/>
    <x v="3"/>
    <n v="0"/>
    <n v="3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3687.018060207367"/>
    <s v="Mixta"/>
    <n v="1"/>
    <n v="31.22"/>
  </r>
  <r>
    <d v="2019-09-01T00:00:00"/>
    <x v="2"/>
    <x v="4"/>
    <s v="CURACAVI"/>
    <x v="3"/>
    <n v="884"/>
    <n v="3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3720.052530288704"/>
    <s v="Mixta"/>
    <n v="1"/>
    <n v="39.9"/>
  </r>
  <r>
    <d v="2019-10-01T00:00:00"/>
    <x v="2"/>
    <x v="4"/>
    <s v="CURACAVI"/>
    <x v="3"/>
    <n v="0"/>
    <n v="3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3752.906412124627"/>
    <s v="Mixta"/>
    <n v="1"/>
    <n v="39.29"/>
  </r>
  <r>
    <d v="2019-11-01T00:00:00"/>
    <x v="2"/>
    <x v="4"/>
    <s v="CURACAVI"/>
    <x v="3"/>
    <n v="912"/>
    <n v="3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3785.578685760498"/>
    <s v="Mixta"/>
    <n v="1"/>
    <n v="60.94"/>
  </r>
  <r>
    <d v="2019-12-01T00:00:00"/>
    <x v="2"/>
    <x v="4"/>
    <s v="CURACAVI"/>
    <x v="3"/>
    <n v="0"/>
    <n v="3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3818.068334102631"/>
    <s v="Mixta"/>
    <n v="1"/>
    <n v="64.31"/>
  </r>
  <r>
    <d v="2020-01-01T00:00:00"/>
    <x v="2"/>
    <x v="4"/>
    <s v="CURACAVI"/>
    <x v="3"/>
    <n v="1746"/>
    <n v="3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3850.37433385849"/>
    <s v="Mixta"/>
    <n v="1"/>
    <n v="77.58"/>
  </r>
  <r>
    <d v="2020-02-01T00:00:00"/>
    <x v="2"/>
    <x v="4"/>
    <s v="CURACAVI"/>
    <x v="3"/>
    <n v="0"/>
    <n v="3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3882.495665073387"/>
    <s v="Mixta"/>
    <n v="1"/>
    <n v="63.79"/>
  </r>
  <r>
    <d v="2020-03-01T00:00:00"/>
    <x v="2"/>
    <x v="4"/>
    <s v="CURACAVI"/>
    <x v="3"/>
    <n v="2159"/>
    <n v="3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3914.431307792664"/>
    <s v="Mixta"/>
    <n v="1"/>
    <n v="47.57"/>
  </r>
  <r>
    <d v="2020-04-01T00:00:00"/>
    <x v="2"/>
    <x v="4"/>
    <s v="CURACAVI"/>
    <x v="3"/>
    <n v="0"/>
    <n v="3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3946.180241584778"/>
    <s v="Mixta"/>
    <n v="1"/>
    <n v="26.2"/>
  </r>
  <r>
    <d v="2020-05-01T00:00:00"/>
    <x v="2"/>
    <x v="4"/>
    <s v="CURACAVI"/>
    <x v="3"/>
    <n v="1589"/>
    <n v="3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3977.74144744873"/>
    <s v="Mixta"/>
    <n v="1"/>
    <n v="23.01"/>
  </r>
  <r>
    <d v="2020-06-01T00:00:00"/>
    <x v="2"/>
    <x v="4"/>
    <s v="CURACAVI"/>
    <x v="3"/>
    <n v="0"/>
    <n v="3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4009.113902568817"/>
    <s v="Mixta"/>
    <n v="1"/>
    <n v="24.11"/>
  </r>
  <r>
    <d v="2020-07-01T00:00:00"/>
    <x v="2"/>
    <x v="4"/>
    <s v="CURACAVI"/>
    <x v="3"/>
    <n v="860"/>
    <n v="3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4040.296587467194"/>
    <s v="Mixta"/>
    <n v="1"/>
    <n v="27.4"/>
  </r>
  <r>
    <d v="2020-08-01T00:00:00"/>
    <x v="2"/>
    <x v="4"/>
    <s v="CURACAVI"/>
    <x v="3"/>
    <n v="0"/>
    <n v="3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4071.288483142853"/>
    <s v="Mixta"/>
    <n v="1"/>
    <n v="37"/>
  </r>
  <r>
    <d v="2020-09-01T00:00:00"/>
    <x v="2"/>
    <x v="4"/>
    <s v="CURACAVI"/>
    <x v="3"/>
    <n v="606"/>
    <n v="3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4102.088567733757"/>
    <s v="Mixta"/>
    <n v="1"/>
    <n v="55.09"/>
  </r>
  <r>
    <d v="2020-10-01T00:00:00"/>
    <x v="2"/>
    <x v="4"/>
    <s v="CURACAVI"/>
    <x v="3"/>
    <n v="0"/>
    <n v="3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4132.695823192596"/>
    <s v="Mixta"/>
    <n v="1"/>
    <n v="74.989999999999995"/>
  </r>
  <r>
    <d v="2020-11-01T00:00:00"/>
    <x v="2"/>
    <x v="4"/>
    <s v="CURACAVI"/>
    <x v="3"/>
    <n v="932"/>
    <n v="3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4163.109226703637"/>
    <s v="Mixta"/>
    <n v="1"/>
    <n v="96.74"/>
  </r>
  <r>
    <d v="2020-12-01T00:00:00"/>
    <x v="2"/>
    <x v="4"/>
    <s v="CURACAVI"/>
    <x v="3"/>
    <n v="0"/>
    <n v="3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4193.327758312233"/>
    <s v="Mixta"/>
    <n v="1"/>
    <n v="81.650000000000006"/>
  </r>
  <r>
    <d v="2021-01-01T00:00:00"/>
    <x v="2"/>
    <x v="4"/>
    <s v="CURACAVI"/>
    <x v="3"/>
    <n v="1468"/>
    <n v="3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4223.350399494171"/>
    <s v="Mixta"/>
    <n v="1"/>
    <n v="76.459999999999994"/>
  </r>
  <r>
    <d v="2021-02-01T00:00:00"/>
    <x v="2"/>
    <x v="4"/>
    <s v="CURACAVI"/>
    <x v="3"/>
    <n v="0"/>
    <n v="3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4253.17612695694"/>
    <s v="Mixta"/>
    <n v="1"/>
    <n v="77.78"/>
  </r>
  <r>
    <d v="2021-03-01T00:00:00"/>
    <x v="2"/>
    <x v="4"/>
    <s v="CURACAVI"/>
    <x v="3"/>
    <n v="1456"/>
    <n v="3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4282.803923606873"/>
    <s v="Mixta"/>
    <n v="1"/>
    <n v="63.01"/>
  </r>
  <r>
    <d v="2021-04-01T00:00:00"/>
    <x v="2"/>
    <x v="4"/>
    <s v="CURACAVI"/>
    <x v="3"/>
    <n v="0"/>
    <n v="3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4312.232766628273"/>
    <s v="Mixta"/>
    <n v="1"/>
    <n v="40.5"/>
  </r>
  <r>
    <d v="2021-05-01T00:00:00"/>
    <x v="2"/>
    <x v="4"/>
    <s v="CURACAVI"/>
    <x v="3"/>
    <n v="906"/>
    <n v="3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4341.461637020111"/>
    <s v="Mixta"/>
    <n v="1"/>
    <n v="32.74"/>
  </r>
  <r>
    <d v="2021-06-01T00:00:00"/>
    <x v="2"/>
    <x v="4"/>
    <s v="CURACAVI"/>
    <x v="3"/>
    <n v="0"/>
    <n v="3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4370.489515304573"/>
    <s v="Mixta"/>
    <n v="1"/>
    <n v="28.17"/>
  </r>
  <r>
    <d v="2021-07-01T00:00:00"/>
    <x v="2"/>
    <x v="4"/>
    <s v="CURACAVI"/>
    <x v="3"/>
    <n v="983"/>
    <n v="3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4399.315378665917"/>
    <s v="Mixta"/>
    <n v="1"/>
    <n v="23.94"/>
  </r>
  <r>
    <d v="2021-08-01T00:00:00"/>
    <x v="2"/>
    <x v="4"/>
    <s v="CURACAVI"/>
    <x v="3"/>
    <n v="0"/>
    <n v="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4427.938209056847"/>
    <s v="Mixta"/>
    <n v="1"/>
    <n v="30.56"/>
  </r>
  <r>
    <d v="2021-09-01T00:00:00"/>
    <x v="2"/>
    <x v="4"/>
    <s v="CURACAVI"/>
    <x v="3"/>
    <n v="1288"/>
    <n v="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4456.356984138489"/>
    <s v="Mixta"/>
    <n v="1"/>
    <n v="45.25"/>
  </r>
  <r>
    <d v="2021-10-01T00:00:00"/>
    <x v="2"/>
    <x v="4"/>
    <s v="CURACAVI"/>
    <x v="3"/>
    <n v="0"/>
    <n v="3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4484.570685386658"/>
    <s v="Mixta"/>
    <n v="1"/>
    <n v="61.34"/>
  </r>
  <r>
    <d v="2021-11-01T00:00:00"/>
    <x v="2"/>
    <x v="4"/>
    <s v="CURACAVI"/>
    <x v="3"/>
    <n v="1315"/>
    <n v="3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4512.57829284668"/>
    <s v="Mixta"/>
    <n v="1"/>
    <n v="69.28"/>
  </r>
  <r>
    <d v="2021-12-01T00:00:00"/>
    <x v="2"/>
    <x v="4"/>
    <s v="CURACAVI"/>
    <x v="3"/>
    <n v="0"/>
    <n v="3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4540.378784179688"/>
    <s v="Mixta"/>
    <n v="1"/>
    <n v="72.22"/>
  </r>
  <r>
    <d v="2022-01-01T00:00:00"/>
    <x v="2"/>
    <x v="4"/>
    <s v="CURACAVI"/>
    <x v="3"/>
    <n v="1766"/>
    <n v="3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4567.971140384667"/>
    <s v="Mixta"/>
    <n v="1"/>
    <n v="72.47"/>
  </r>
  <r>
    <d v="2022-02-01T00:00:00"/>
    <x v="2"/>
    <x v="4"/>
    <s v="CURACAVI"/>
    <x v="3"/>
    <n v="0"/>
    <n v="3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4595.354339599609"/>
    <s v="Mixta"/>
    <n v="1"/>
    <n v="47.48"/>
  </r>
  <r>
    <d v="2022-03-01T00:00:00"/>
    <x v="2"/>
    <x v="4"/>
    <s v="CURACAVI"/>
    <x v="3"/>
    <n v="1963"/>
    <n v="3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4622.527363300323"/>
    <s v="Mixta"/>
    <n v="1"/>
    <n v="37.28"/>
  </r>
  <r>
    <d v="2022-04-01T00:00:00"/>
    <x v="2"/>
    <x v="4"/>
    <s v="CURACAVI"/>
    <x v="3"/>
    <n v="0"/>
    <n v="3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4649.489192008972"/>
    <s v="Mixta"/>
    <n v="1"/>
    <n v="27.09"/>
  </r>
  <r>
    <d v="2022-05-01T00:00:00"/>
    <x v="2"/>
    <x v="4"/>
    <s v="CURACAVI"/>
    <x v="3"/>
    <n v="2006"/>
    <n v="3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4676.238803386688"/>
    <s v="Mixta"/>
    <n v="1"/>
    <n v="21.84"/>
  </r>
  <r>
    <d v="2022-06-01T00:00:00"/>
    <x v="2"/>
    <x v="4"/>
    <s v="CURACAVI"/>
    <x v="3"/>
    <n v="0"/>
    <n v="3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4702.775177955627"/>
    <s v="Mixta"/>
    <n v="1"/>
    <n v="17.45"/>
  </r>
  <r>
    <d v="2022-07-01T00:00:00"/>
    <x v="2"/>
    <x v="4"/>
    <s v="CURACAVI"/>
    <x v="3"/>
    <n v="1229"/>
    <n v="3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4729.097294330597"/>
    <s v="Mixta"/>
    <n v="1"/>
    <n v="18.059999999999999"/>
  </r>
  <r>
    <d v="2022-08-01T00:00:00"/>
    <x v="2"/>
    <x v="4"/>
    <s v="CURACAVI"/>
    <x v="3"/>
    <n v="0"/>
    <n v="3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4755.20413351059"/>
    <s v="Mixta"/>
    <n v="1"/>
    <n v="26.79"/>
  </r>
  <r>
    <d v="2022-09-01T00:00:00"/>
    <x v="2"/>
    <x v="4"/>
    <s v="CURACAVI"/>
    <x v="3"/>
    <n v="991"/>
    <n v="3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4781.094675540917"/>
    <s v="Mixta"/>
    <n v="1"/>
    <n v="32.19"/>
  </r>
  <r>
    <d v="2022-10-01T00:00:00"/>
    <x v="2"/>
    <x v="4"/>
    <s v="CURACAVI"/>
    <x v="3"/>
    <n v="0"/>
    <n v="3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4806.767898082733"/>
    <s v="Mixta"/>
    <n v="1"/>
    <n v="45.71"/>
  </r>
  <r>
    <d v="2022-11-01T00:00:00"/>
    <x v="2"/>
    <x v="4"/>
    <s v="CURACAVI"/>
    <x v="3"/>
    <n v="1111"/>
    <n v="3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4832.222781181343"/>
    <s v="Mixta"/>
    <n v="1"/>
    <n v="75.680000000000007"/>
  </r>
  <r>
    <d v="2022-12-01T00:00:00"/>
    <x v="2"/>
    <x v="4"/>
    <s v="CURACAVI"/>
    <x v="3"/>
    <n v="0"/>
    <n v="3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4857.458307266243"/>
    <s v="Mixta"/>
    <n v="1"/>
    <n v="84.35"/>
  </r>
  <r>
    <d v="2023-01-01T00:00:00"/>
    <x v="2"/>
    <x v="4"/>
    <s v="CURACAVI"/>
    <x v="3"/>
    <n v="1636"/>
    <n v="3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4882.473453521729"/>
    <s v="Mixta"/>
    <n v="1"/>
    <n v="68.84"/>
  </r>
  <r>
    <d v="2023-02-01T00:00:00"/>
    <x v="2"/>
    <x v="4"/>
    <s v="CURACAVI"/>
    <x v="3"/>
    <n v="0"/>
    <n v="3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4907.267201423652"/>
    <s v="Mixta"/>
    <n v="1"/>
    <n v="69.680000000000007"/>
  </r>
  <r>
    <d v="2023-03-01T00:00:00"/>
    <x v="2"/>
    <x v="4"/>
    <s v="CURACAVI"/>
    <x v="3"/>
    <n v="2398"/>
    <n v="3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4931.838527679443"/>
    <s v="Mixta"/>
    <n v="1"/>
    <n v="57.67"/>
  </r>
  <r>
    <d v="2023-04-01T00:00:00"/>
    <x v="2"/>
    <x v="4"/>
    <s v="CURACAVI"/>
    <x v="3"/>
    <n v="0"/>
    <n v="3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4956.186415195472"/>
    <s v="Mixta"/>
    <n v="1"/>
    <n v="35.520000000000003"/>
  </r>
  <r>
    <d v="2023-05-01T00:00:00"/>
    <x v="2"/>
    <x v="4"/>
    <s v="CURACAVI"/>
    <x v="3"/>
    <n v="1818"/>
    <n v="3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4980.309841632843"/>
    <s v="Mixta"/>
    <n v="1"/>
    <n v="29.38"/>
  </r>
  <r>
    <d v="2023-06-01T00:00:00"/>
    <x v="2"/>
    <x v="4"/>
    <s v="CURACAVI"/>
    <x v="3"/>
    <n v="0"/>
    <n v="3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5004.207787036903"/>
    <s v="Mixta"/>
    <n v="1"/>
    <n v="73.16"/>
  </r>
  <r>
    <d v="2023-07-01T00:00:00"/>
    <x v="2"/>
    <x v="4"/>
    <s v="CURACAVI"/>
    <x v="3"/>
    <n v="1068"/>
    <n v="3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5027.879231929779"/>
    <s v="Mixta"/>
    <n v="1"/>
    <n v="35.03"/>
  </r>
  <r>
    <d v="2023-08-01T00:00:00"/>
    <x v="2"/>
    <x v="4"/>
    <s v="CURACAVI"/>
    <x v="3"/>
    <n v="0"/>
    <n v="3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5051.3231549263"/>
    <s v="Mixta"/>
    <n v="1"/>
    <n v="66.819999999999993"/>
  </r>
  <r>
    <d v="2023-09-01T00:00:00"/>
    <x v="2"/>
    <x v="4"/>
    <s v="CURACAVI"/>
    <x v="3"/>
    <n v="912"/>
    <n v="3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5074.538537025452"/>
    <s v="Mixta"/>
    <n v="1"/>
    <n v="77.900000000000006"/>
  </r>
  <r>
    <d v="2023-10-01T00:00:00"/>
    <x v="2"/>
    <x v="4"/>
    <s v="CURACAVI"/>
    <x v="3"/>
    <n v="0"/>
    <n v="3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5097.524356365197"/>
    <s v="Mixta"/>
    <n v="1"/>
    <n v="90.21"/>
  </r>
  <r>
    <d v="2023-11-01T00:00:00"/>
    <x v="2"/>
    <x v="4"/>
    <s v="CURACAVI"/>
    <x v="3"/>
    <n v="908"/>
    <n v="3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5120.27959394455"/>
    <s v="Mixta"/>
    <n v="1"/>
    <n v="133.93"/>
  </r>
  <r>
    <d v="2023-12-01T00:00:00"/>
    <x v="2"/>
    <x v="4"/>
    <s v="CURACAVI"/>
    <x v="3"/>
    <n v="0"/>
    <n v="3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5142.803228378303"/>
    <s v="Mixta"/>
    <n v="1"/>
    <n v="264.48"/>
  </r>
  <r>
    <d v="2024-01-01T00:00:00"/>
    <x v="2"/>
    <x v="4"/>
    <s v="CURACAVI"/>
    <x v="3"/>
    <n v="1250"/>
    <n v="3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5165.094239711761"/>
    <s v="Mixta"/>
    <n v="1"/>
    <n v="265.58"/>
  </r>
  <r>
    <d v="2024-02-01T00:00:00"/>
    <x v="2"/>
    <x v="4"/>
    <s v="CURACAVI"/>
    <x v="3"/>
    <n v="0"/>
    <n v="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5187.151607990258"/>
    <s v="Mixta"/>
    <n v="1"/>
    <n v="179.41"/>
  </r>
  <r>
    <d v="2024-03-01T00:00:00"/>
    <x v="2"/>
    <x v="4"/>
    <s v="CURACAVI"/>
    <x v="3"/>
    <n v="2020"/>
    <n v="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5208.974313259117"/>
    <s v="Mixta"/>
    <n v="1"/>
    <n v="108.44"/>
  </r>
  <r>
    <d v="2024-04-01T00:00:00"/>
    <x v="2"/>
    <x v="4"/>
    <s v="CURACAVI"/>
    <x v="3"/>
    <n v="0"/>
    <n v="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5230.561333656311"/>
    <s v="Mixta"/>
    <n v="1"/>
    <n v="75.69"/>
  </r>
  <r>
    <d v="2024-05-01T00:00:00"/>
    <x v="2"/>
    <x v="4"/>
    <s v="CURACAVI"/>
    <x v="3"/>
    <n v="1737"/>
    <n v="3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5251.911650657647"/>
    <s v="Mixta"/>
    <n v="1"/>
    <n v="64.7"/>
  </r>
  <r>
    <d v="2024-06-01T00:00:00"/>
    <x v="2"/>
    <x v="4"/>
    <s v="CURACAVI"/>
    <x v="3"/>
    <n v="0"/>
    <n v="3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5273.024242401123"/>
    <s v="Mixta"/>
    <n v="1"/>
    <n v="64.14"/>
  </r>
  <r>
    <d v="2024-07-01T00:00:00"/>
    <x v="2"/>
    <x v="4"/>
    <s v="CURACAVI"/>
    <x v="3"/>
    <n v="958"/>
    <n v="3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5293.898089408867"/>
    <s v="Mixta"/>
    <n v="1"/>
    <n v="57.85"/>
  </r>
  <r>
    <d v="2024-08-01T00:00:00"/>
    <x v="2"/>
    <x v="4"/>
    <s v="CURACAVI"/>
    <x v="3"/>
    <n v="0"/>
    <n v="3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5314.532172203057"/>
    <s v="Mixta"/>
    <n v="1"/>
    <n v="59.85"/>
  </r>
  <r>
    <d v="2024-09-01T00:00:00"/>
    <x v="2"/>
    <x v="4"/>
    <s v="CURACAVI"/>
    <x v="3"/>
    <n v="731"/>
    <n v="3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5334.925468444817"/>
    <s v="Mixta"/>
    <n v="1"/>
    <n v="64.55"/>
  </r>
  <r>
    <d v="2024-10-01T00:00:00"/>
    <x v="2"/>
    <x v="4"/>
    <s v="CURACAVI"/>
    <x v="3"/>
    <n v="0"/>
    <n v="3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5355.076959609993"/>
    <s v="Mixta"/>
    <n v="1"/>
    <n v="115.74"/>
  </r>
  <r>
    <d v="2024-11-01T00:00:00"/>
    <x v="2"/>
    <x v="4"/>
    <s v="CURACAVI"/>
    <x v="3"/>
    <n v="937"/>
    <n v="3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5374.985624313347"/>
    <s v="Mixta"/>
    <n v="1"/>
    <n v="166.83"/>
  </r>
  <r>
    <d v="2024-12-01T00:00:00"/>
    <x v="2"/>
    <x v="4"/>
    <s v="CURACAVI"/>
    <x v="3"/>
    <n v="0"/>
    <n v="3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5394.650442123413"/>
    <s v="Mixta"/>
    <n v="1"/>
    <n v="169.61"/>
  </r>
  <r>
    <d v="2012-01-01T00:00:00"/>
    <x v="2"/>
    <x v="4"/>
    <s v="CURACAVI"/>
    <x v="4"/>
    <n v="4084"/>
    <n v="32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30057.346444606781"/>
    <s v="Mixta"/>
    <n v="1"/>
    <n v="81.73"/>
  </r>
  <r>
    <d v="2012-02-01T00:00:00"/>
    <x v="2"/>
    <x v="4"/>
    <s v="CURACAVI"/>
    <x v="4"/>
    <n v="3760"/>
    <n v="32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30102.54329204559"/>
    <s v="Mixta"/>
    <n v="1"/>
    <n v="80.81"/>
  </r>
  <r>
    <d v="2012-03-01T00:00:00"/>
    <x v="2"/>
    <x v="4"/>
    <s v="CURACAVI"/>
    <x v="4"/>
    <n v="4123"/>
    <n v="32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30147.65240240097"/>
    <s v="Mixta"/>
    <n v="1"/>
    <n v="73.61"/>
  </r>
  <r>
    <d v="2012-04-01T00:00:00"/>
    <x v="2"/>
    <x v="4"/>
    <s v="CURACAVI"/>
    <x v="4"/>
    <n v="3238"/>
    <n v="32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30192.67275190353"/>
    <s v="Mixta"/>
    <n v="1"/>
    <n v="55.18"/>
  </r>
  <r>
    <d v="2012-05-01T00:00:00"/>
    <x v="2"/>
    <x v="4"/>
    <s v="CURACAVI"/>
    <x v="4"/>
    <n v="2370"/>
    <n v="32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30237.603323459629"/>
    <s v="Mixta"/>
    <n v="1"/>
    <n v="53.64"/>
  </r>
  <r>
    <d v="2012-06-01T00:00:00"/>
    <x v="2"/>
    <x v="4"/>
    <s v="CURACAVI"/>
    <x v="4"/>
    <n v="2276"/>
    <n v="32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0282.443096160889"/>
    <s v="Mixta"/>
    <n v="1"/>
    <n v="45.92"/>
  </r>
  <r>
    <d v="2012-07-01T00:00:00"/>
    <x v="2"/>
    <x v="4"/>
    <s v="CURACAVI"/>
    <x v="4"/>
    <n v="2912"/>
    <n v="32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0327.191047668461"/>
    <s v="Mixta"/>
    <n v="1"/>
    <n v="42.74"/>
  </r>
  <r>
    <d v="2012-08-01T00:00:00"/>
    <x v="2"/>
    <x v="4"/>
    <s v="CURACAVI"/>
    <x v="4"/>
    <n v="2503"/>
    <n v="32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0371.846160888668"/>
    <s v="Mixta"/>
    <n v="1"/>
    <n v="34.94"/>
  </r>
  <r>
    <d v="2012-09-01T00:00:00"/>
    <x v="2"/>
    <x v="4"/>
    <s v="CURACAVI"/>
    <x v="4"/>
    <n v="3479"/>
    <n v="32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30416.407413005829"/>
    <s v="Mixta"/>
    <n v="1"/>
    <n v="48.01"/>
  </r>
  <r>
    <d v="2012-10-01T00:00:00"/>
    <x v="2"/>
    <x v="4"/>
    <s v="CURACAVI"/>
    <x v="4"/>
    <n v="3770"/>
    <n v="32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30460.873785018921"/>
    <s v="Mixta"/>
    <n v="1"/>
    <n v="53.54"/>
  </r>
  <r>
    <d v="2012-11-01T00:00:00"/>
    <x v="2"/>
    <x v="4"/>
    <s v="CURACAVI"/>
    <x v="4"/>
    <n v="3239"/>
    <n v="32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30505.244255542759"/>
    <s v="Mixta"/>
    <n v="1"/>
    <n v="129.84"/>
  </r>
  <r>
    <d v="2012-12-01T00:00:00"/>
    <x v="2"/>
    <x v="4"/>
    <s v="CURACAVI"/>
    <x v="4"/>
    <n v="3201"/>
    <n v="32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0549.517806053162"/>
    <s v="Mixta"/>
    <n v="1"/>
    <n v="134.85"/>
  </r>
  <r>
    <d v="2013-01-01T00:00:00"/>
    <x v="2"/>
    <x v="4"/>
    <s v="CURACAVI"/>
    <x v="4"/>
    <n v="4418"/>
    <n v="32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30593.693413257599"/>
    <s v="Mixta"/>
    <n v="1"/>
    <n v="145.1"/>
  </r>
  <r>
    <d v="2013-02-01T00:00:00"/>
    <x v="2"/>
    <x v="4"/>
    <s v="CURACAVI"/>
    <x v="4"/>
    <n v="5266"/>
    <n v="32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30637.770059585571"/>
    <s v="Mixta"/>
    <n v="1"/>
    <n v="101.03"/>
  </r>
  <r>
    <d v="2013-03-01T00:00:00"/>
    <x v="2"/>
    <x v="4"/>
    <s v="CURACAVI"/>
    <x v="4"/>
    <n v="4215"/>
    <n v="3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30681.74672412872"/>
    <s v="Mixta"/>
    <n v="1"/>
    <n v="69.650000000000006"/>
  </r>
  <r>
    <d v="2013-04-01T00:00:00"/>
    <x v="2"/>
    <x v="4"/>
    <s v="CURACAVI"/>
    <x v="4"/>
    <n v="3429"/>
    <n v="32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30725.622385978699"/>
    <s v="Mixta"/>
    <n v="1"/>
    <n v="52.03"/>
  </r>
  <r>
    <d v="2013-05-01T00:00:00"/>
    <x v="2"/>
    <x v="4"/>
    <s v="CURACAVI"/>
    <x v="4"/>
    <n v="1877"/>
    <n v="32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30769.396024703979"/>
    <s v="Mixta"/>
    <n v="1"/>
    <n v="44.62"/>
  </r>
  <r>
    <d v="2013-06-01T00:00:00"/>
    <x v="2"/>
    <x v="4"/>
    <s v="CURACAVI"/>
    <x v="4"/>
    <n v="1199"/>
    <n v="32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0813.06662034988"/>
    <s v="Mixta"/>
    <n v="1"/>
    <n v="50.49"/>
  </r>
  <r>
    <d v="2013-07-01T00:00:00"/>
    <x v="2"/>
    <x v="4"/>
    <s v="CURACAVI"/>
    <x v="4"/>
    <n v="868"/>
    <n v="34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30856.63315248489"/>
    <s v="Mixta"/>
    <n v="1"/>
    <n v="46.84"/>
  </r>
  <r>
    <d v="2013-08-01T00:00:00"/>
    <x v="2"/>
    <x v="4"/>
    <s v="CURACAVI"/>
    <x v="4"/>
    <n v="817"/>
    <n v="34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0900.094601631161"/>
    <s v="Mixta"/>
    <n v="1"/>
    <n v="50.23"/>
  </r>
  <r>
    <d v="2013-09-01T00:00:00"/>
    <x v="2"/>
    <x v="4"/>
    <s v="CURACAVI"/>
    <x v="4"/>
    <n v="1583"/>
    <n v="34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30943.449945449829"/>
    <s v="Mixta"/>
    <n v="1"/>
    <n v="56.95"/>
  </r>
  <r>
    <d v="2013-10-01T00:00:00"/>
    <x v="2"/>
    <x v="4"/>
    <s v="CURACAVI"/>
    <x v="4"/>
    <n v="2840"/>
    <n v="34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30986.698165893551"/>
    <s v="Mixta"/>
    <n v="1"/>
    <n v="79.58"/>
  </r>
  <r>
    <d v="2013-11-01T00:00:00"/>
    <x v="2"/>
    <x v="4"/>
    <s v="CURACAVI"/>
    <x v="4"/>
    <n v="2875"/>
    <n v="34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31029.838241577148"/>
    <s v="Mixta"/>
    <n v="1"/>
    <n v="111.81"/>
  </r>
  <r>
    <d v="2013-12-01T00:00:00"/>
    <x v="2"/>
    <x v="4"/>
    <s v="CURACAVI"/>
    <x v="4"/>
    <n v="3581"/>
    <n v="34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31072.869152069092"/>
    <s v="Mixta"/>
    <n v="1"/>
    <n v="137.32"/>
  </r>
  <r>
    <d v="2014-01-01T00:00:00"/>
    <x v="2"/>
    <x v="4"/>
    <s v="CURACAVI"/>
    <x v="4"/>
    <n v="3861"/>
    <n v="36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31115.789877891541"/>
    <s v="Mixta"/>
    <n v="1"/>
    <n v="124.73"/>
  </r>
  <r>
    <d v="2014-02-01T00:00:00"/>
    <x v="2"/>
    <x v="4"/>
    <s v="CURACAVI"/>
    <x v="4"/>
    <n v="4815"/>
    <n v="36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31158.599397182461"/>
    <s v="Mixta"/>
    <n v="1"/>
    <n v="89.38"/>
  </r>
  <r>
    <d v="2014-03-01T00:00:00"/>
    <x v="2"/>
    <x v="4"/>
    <s v="CURACAVI"/>
    <x v="4"/>
    <n v="4453"/>
    <n v="36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31201.296690940861"/>
    <s v="Mixta"/>
    <n v="1"/>
    <n v="71.510000000000005"/>
  </r>
  <r>
    <d v="2014-04-01T00:00:00"/>
    <x v="2"/>
    <x v="4"/>
    <s v="CURACAVI"/>
    <x v="4"/>
    <n v="4278"/>
    <n v="36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31243.88073921204"/>
    <s v="Mixta"/>
    <n v="1"/>
    <n v="59.39"/>
  </r>
  <r>
    <d v="2014-05-01T00:00:00"/>
    <x v="2"/>
    <x v="4"/>
    <s v="CURACAVI"/>
    <x v="4"/>
    <n v="2855"/>
    <n v="36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31286.350520133969"/>
    <s v="Mixta"/>
    <n v="1"/>
    <n v="50.05"/>
  </r>
  <r>
    <d v="2014-06-01T00:00:00"/>
    <x v="2"/>
    <x v="4"/>
    <s v="CURACAVI"/>
    <x v="4"/>
    <n v="4473"/>
    <n v="36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31328.705014228821"/>
    <s v="Mixta"/>
    <n v="1"/>
    <n v="48.9"/>
  </r>
  <r>
    <d v="2014-07-01T00:00:00"/>
    <x v="2"/>
    <x v="4"/>
    <s v="CURACAVI"/>
    <x v="4"/>
    <n v="1325"/>
    <n v="36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1370.94320106506"/>
    <s v="Mixta"/>
    <n v="1"/>
    <n v="44.72"/>
  </r>
  <r>
    <d v="2014-08-01T00:00:00"/>
    <x v="2"/>
    <x v="4"/>
    <s v="CURACAVI"/>
    <x v="4"/>
    <n v="1056"/>
    <n v="36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31413.064059734341"/>
    <s v="Mixta"/>
    <n v="1"/>
    <n v="45.66"/>
  </r>
  <r>
    <d v="2014-09-01T00:00:00"/>
    <x v="2"/>
    <x v="4"/>
    <s v="CURACAVI"/>
    <x v="4"/>
    <n v="1239"/>
    <n v="36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1455.066572666168"/>
    <s v="Mixta"/>
    <n v="1"/>
    <n v="46.77"/>
  </r>
  <r>
    <d v="2014-10-01T00:00:00"/>
    <x v="2"/>
    <x v="4"/>
    <s v="CURACAVI"/>
    <x v="4"/>
    <n v="2291"/>
    <n v="36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31496.949715614319"/>
    <s v="Mixta"/>
    <n v="1"/>
    <n v="89.95"/>
  </r>
  <r>
    <d v="2014-11-01T00:00:00"/>
    <x v="2"/>
    <x v="4"/>
    <s v="CURACAVI"/>
    <x v="4"/>
    <n v="3423"/>
    <n v="36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1538.712471485142"/>
    <s v="Mixta"/>
    <n v="1"/>
    <n v="112.14"/>
  </r>
  <r>
    <d v="2014-12-01T00:00:00"/>
    <x v="2"/>
    <x v="4"/>
    <s v="CURACAVI"/>
    <x v="4"/>
    <n v="2748"/>
    <n v="36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1580.353817462921"/>
    <s v="Mixta"/>
    <n v="1"/>
    <n v="96.17"/>
  </r>
  <r>
    <d v="2015-01-01T00:00:00"/>
    <x v="2"/>
    <x v="4"/>
    <s v="CURACAVI"/>
    <x v="4"/>
    <n v="4786"/>
    <n v="36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1621.872735023499"/>
    <s v="Mixta"/>
    <n v="1"/>
    <n v="94.99"/>
  </r>
  <r>
    <d v="2015-02-01T00:00:00"/>
    <x v="2"/>
    <x v="4"/>
    <s v="CURACAVI"/>
    <x v="4"/>
    <n v="3786"/>
    <n v="36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1663.268203258511"/>
    <s v="Mixta"/>
    <n v="1"/>
    <n v="77.27"/>
  </r>
  <r>
    <d v="2015-03-01T00:00:00"/>
    <x v="2"/>
    <x v="4"/>
    <s v="CURACAVI"/>
    <x v="4"/>
    <n v="3507"/>
    <n v="36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1704.53920173645"/>
    <s v="Mixta"/>
    <n v="1"/>
    <n v="57.44"/>
  </r>
  <r>
    <d v="2015-04-01T00:00:00"/>
    <x v="2"/>
    <x v="4"/>
    <s v="CURACAVI"/>
    <x v="4"/>
    <n v="2939"/>
    <n v="36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1745.684710025791"/>
    <s v="Mixta"/>
    <n v="1"/>
    <n v="46.85"/>
  </r>
  <r>
    <d v="2015-05-01T00:00:00"/>
    <x v="2"/>
    <x v="4"/>
    <s v="CURACAVI"/>
    <x v="4"/>
    <n v="2628"/>
    <n v="36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1786.70370721817"/>
    <s v="Mixta"/>
    <n v="1"/>
    <n v="38.450000000000003"/>
  </r>
  <r>
    <d v="2015-06-01T00:00:00"/>
    <x v="2"/>
    <x v="4"/>
    <s v="CURACAVI"/>
    <x v="4"/>
    <n v="1906"/>
    <n v="36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1827.595174789429"/>
    <s v="Mixta"/>
    <n v="1"/>
    <n v="37.83"/>
  </r>
  <r>
    <d v="2015-07-01T00:00:00"/>
    <x v="2"/>
    <x v="4"/>
    <s v="CURACAVI"/>
    <x v="4"/>
    <n v="770"/>
    <n v="36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1868.358092308041"/>
    <s v="Mixta"/>
    <n v="1"/>
    <n v="33.65"/>
  </r>
  <r>
    <d v="2015-08-01T00:00:00"/>
    <x v="2"/>
    <x v="4"/>
    <s v="CURACAVI"/>
    <x v="4"/>
    <n v="927"/>
    <n v="36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1908.991436958309"/>
    <s v="Mixta"/>
    <n v="1"/>
    <n v="46.59"/>
  </r>
  <r>
    <d v="2015-09-01T00:00:00"/>
    <x v="2"/>
    <x v="4"/>
    <s v="CURACAVI"/>
    <x v="4"/>
    <n v="992"/>
    <n v="36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1949.494191169739"/>
    <s v="Mixta"/>
    <n v="1"/>
    <n v="46.43"/>
  </r>
  <r>
    <d v="2015-10-01T00:00:00"/>
    <x v="2"/>
    <x v="4"/>
    <s v="CURACAVI"/>
    <x v="4"/>
    <n v="889"/>
    <n v="38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1989.865332126621"/>
    <s v="Mixta"/>
    <n v="1"/>
    <n v="65.260000000000005"/>
  </r>
  <r>
    <d v="2015-11-01T00:00:00"/>
    <x v="2"/>
    <x v="4"/>
    <s v="CURACAVI"/>
    <x v="4"/>
    <n v="1648"/>
    <n v="38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2030.103840827938"/>
    <s v="Mixta"/>
    <n v="1"/>
    <n v="112.43"/>
  </r>
  <r>
    <d v="2015-12-01T00:00:00"/>
    <x v="2"/>
    <x v="4"/>
    <s v="CURACAVI"/>
    <x v="4"/>
    <n v="4311"/>
    <n v="38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2070.208699226379"/>
    <s v="Mixta"/>
    <n v="1"/>
    <n v="183.94"/>
  </r>
  <r>
    <d v="2016-01-01T00:00:00"/>
    <x v="2"/>
    <x v="4"/>
    <s v="CURACAVI"/>
    <x v="4"/>
    <n v="3568"/>
    <n v="38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2110.17888307571"/>
    <s v="Mixta"/>
    <n v="1"/>
    <n v="169.23"/>
  </r>
  <r>
    <d v="2016-02-01T00:00:00"/>
    <x v="2"/>
    <x v="4"/>
    <s v="CURACAVI"/>
    <x v="4"/>
    <n v="3190"/>
    <n v="38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2150.013373374939"/>
    <s v="Mixta"/>
    <n v="1"/>
    <n v="129.52000000000001"/>
  </r>
  <r>
    <d v="2016-03-01T00:00:00"/>
    <x v="2"/>
    <x v="4"/>
    <s v="CURACAVI"/>
    <x v="4"/>
    <n v="5122"/>
    <n v="38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2189.711152076721"/>
    <s v="Mixta"/>
    <n v="1"/>
    <n v="99.72"/>
  </r>
  <r>
    <d v="2016-04-01T00:00:00"/>
    <x v="2"/>
    <x v="4"/>
    <s v="CURACAVI"/>
    <x v="4"/>
    <n v="2504"/>
    <n v="38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2229.271194934841"/>
    <s v="Mixta"/>
    <n v="1"/>
    <n v="114.13"/>
  </r>
  <r>
    <d v="2016-05-01T00:00:00"/>
    <x v="2"/>
    <x v="4"/>
    <s v="CURACAVI"/>
    <x v="4"/>
    <n v="2409"/>
    <n v="38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2268.69248628616"/>
    <s v="Mixta"/>
    <n v="1"/>
    <n v="75.3"/>
  </r>
  <r>
    <d v="2016-06-01T00:00:00"/>
    <x v="2"/>
    <x v="4"/>
    <s v="CURACAVI"/>
    <x v="4"/>
    <n v="1757"/>
    <n v="38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2307.974000453949"/>
    <s v="Mixta"/>
    <n v="1"/>
    <n v="76.150000000000006"/>
  </r>
  <r>
    <d v="2016-07-01T00:00:00"/>
    <x v="2"/>
    <x v="4"/>
    <s v="CURACAVI"/>
    <x v="4"/>
    <n v="1336"/>
    <n v="38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2347.114720821381"/>
    <s v="Mixta"/>
    <n v="1"/>
    <n v="65.319999999999993"/>
  </r>
  <r>
    <d v="2016-08-01T00:00:00"/>
    <x v="2"/>
    <x v="4"/>
    <s v="CURACAVI"/>
    <x v="4"/>
    <n v="1487"/>
    <n v="38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2386.11362695694"/>
    <s v="Mixta"/>
    <n v="1"/>
    <n v="67.180000000000007"/>
  </r>
  <r>
    <d v="2016-09-01T00:00:00"/>
    <x v="2"/>
    <x v="4"/>
    <s v="CURACAVI"/>
    <x v="4"/>
    <n v="1750"/>
    <n v="38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2424.96969747543"/>
    <s v="Mixta"/>
    <n v="1"/>
    <n v="76.42"/>
  </r>
  <r>
    <d v="2016-10-01T00:00:00"/>
    <x v="2"/>
    <x v="4"/>
    <s v="CURACAVI"/>
    <x v="4"/>
    <n v="3077"/>
    <n v="38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2463.681912899021"/>
    <s v="Mixta"/>
    <n v="1"/>
    <n v="88.36"/>
  </r>
  <r>
    <d v="2016-11-01T00:00:00"/>
    <x v="2"/>
    <x v="4"/>
    <s v="CURACAVI"/>
    <x v="4"/>
    <n v="2351"/>
    <n v="38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2502.249250411991"/>
    <s v="Mixta"/>
    <n v="1"/>
    <n v="137.22999999999999"/>
  </r>
  <r>
    <d v="2016-12-01T00:00:00"/>
    <x v="2"/>
    <x v="4"/>
    <s v="CURACAVI"/>
    <x v="4"/>
    <n v="2620"/>
    <n v="38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2540.670692920681"/>
    <s v="Mixta"/>
    <n v="1"/>
    <n v="170.68"/>
  </r>
  <r>
    <d v="2017-01-01T00:00:00"/>
    <x v="2"/>
    <x v="4"/>
    <s v="CURACAVI"/>
    <x v="4"/>
    <n v="4132"/>
    <n v="38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2578.945219993591"/>
    <s v="Mixta"/>
    <n v="1"/>
    <n v="186"/>
  </r>
  <r>
    <d v="2017-02-01T00:00:00"/>
    <x v="2"/>
    <x v="4"/>
    <s v="CURACAVI"/>
    <x v="4"/>
    <n v="4119"/>
    <n v="38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2617.071808338169"/>
    <s v="Mixta"/>
    <n v="1"/>
    <n v="148.86000000000001"/>
  </r>
  <r>
    <d v="2017-03-01T00:00:00"/>
    <x v="2"/>
    <x v="4"/>
    <s v="CURACAVI"/>
    <x v="4"/>
    <n v="2791"/>
    <n v="38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2655.049440860748"/>
    <s v="Mixta"/>
    <n v="1"/>
    <n v="86.87"/>
  </r>
  <r>
    <d v="2017-04-01T00:00:00"/>
    <x v="2"/>
    <x v="4"/>
    <s v="CURACAVI"/>
    <x v="4"/>
    <n v="2546"/>
    <n v="38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2692.877093791962"/>
    <s v="Mixta"/>
    <n v="1"/>
    <n v="70.42"/>
  </r>
  <r>
    <d v="2017-05-01T00:00:00"/>
    <x v="2"/>
    <x v="4"/>
    <s v="CURACAVI"/>
    <x v="4"/>
    <n v="1874"/>
    <n v="39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2730.55375051498"/>
    <s v="Mixta"/>
    <n v="1"/>
    <n v="60.93"/>
  </r>
  <r>
    <d v="2017-06-01T00:00:00"/>
    <x v="2"/>
    <x v="4"/>
    <s v="CURACAVI"/>
    <x v="4"/>
    <n v="1280"/>
    <n v="4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2768.078389644623"/>
    <s v="Mixta"/>
    <n v="1"/>
    <n v="59.87"/>
  </r>
  <r>
    <d v="2017-07-01T00:00:00"/>
    <x v="2"/>
    <x v="4"/>
    <s v="CURACAVI"/>
    <x v="4"/>
    <n v="1168"/>
    <n v="4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2805.449988365173"/>
    <s v="Mixta"/>
    <n v="1"/>
    <n v="55.46"/>
  </r>
  <r>
    <d v="2017-08-01T00:00:00"/>
    <x v="2"/>
    <x v="4"/>
    <s v="CURACAVI"/>
    <x v="4"/>
    <n v="1054"/>
    <n v="4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2842.667530059807"/>
    <s v="Mixta"/>
    <n v="1"/>
    <n v="51.29"/>
  </r>
  <r>
    <d v="2017-09-01T00:00:00"/>
    <x v="2"/>
    <x v="4"/>
    <s v="CURACAVI"/>
    <x v="4"/>
    <n v="2946"/>
    <n v="4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2879.729990959167"/>
    <s v="Mixta"/>
    <n v="1"/>
    <n v="57.91"/>
  </r>
  <r>
    <d v="2017-10-01T00:00:00"/>
    <x v="2"/>
    <x v="4"/>
    <s v="CURACAVI"/>
    <x v="4"/>
    <n v="1741"/>
    <n v="4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2916.636353492737"/>
    <s v="Mixta"/>
    <n v="1"/>
    <n v="82.34"/>
  </r>
  <r>
    <d v="2017-11-01T00:00:00"/>
    <x v="2"/>
    <x v="4"/>
    <s v="CURACAVI"/>
    <x v="4"/>
    <n v="2612"/>
    <n v="4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2953.385597705841"/>
    <s v="Mixta"/>
    <n v="1"/>
    <n v="111.97"/>
  </r>
  <r>
    <d v="2017-12-01T00:00:00"/>
    <x v="2"/>
    <x v="4"/>
    <s v="CURACAVI"/>
    <x v="4"/>
    <n v="3086"/>
    <n v="4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2989.976698875427"/>
    <s v="Mixta"/>
    <n v="1"/>
    <n v="138.97"/>
  </r>
  <r>
    <d v="2018-01-01T00:00:00"/>
    <x v="2"/>
    <x v="4"/>
    <s v="CURACAVI"/>
    <x v="4"/>
    <n v="3632"/>
    <n v="4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3026.408641815193"/>
    <s v="Mixta"/>
    <n v="1"/>
    <n v="109.43"/>
  </r>
  <r>
    <d v="2018-02-01T00:00:00"/>
    <x v="2"/>
    <x v="4"/>
    <s v="CURACAVI"/>
    <x v="4"/>
    <n v="4904"/>
    <n v="4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3062.680403709412"/>
    <s v="Mixta"/>
    <n v="1"/>
    <n v="104.62"/>
  </r>
  <r>
    <d v="2018-03-01T00:00:00"/>
    <x v="2"/>
    <x v="4"/>
    <s v="CURACAVI"/>
    <x v="4"/>
    <n v="4514"/>
    <n v="4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3098.790963172913"/>
    <s v="Mixta"/>
    <n v="1"/>
    <n v="60.42"/>
  </r>
  <r>
    <d v="2018-04-01T00:00:00"/>
    <x v="2"/>
    <x v="4"/>
    <s v="CURACAVI"/>
    <x v="4"/>
    <n v="3317"/>
    <n v="4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3134.739303588867"/>
    <s v="Mixta"/>
    <n v="1"/>
    <n v="52.57"/>
  </r>
  <r>
    <d v="2018-05-01T00:00:00"/>
    <x v="2"/>
    <x v="4"/>
    <s v="CURACAVI"/>
    <x v="4"/>
    <n v="3347"/>
    <n v="4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3170.524401187897"/>
    <s v="Mixta"/>
    <n v="1"/>
    <n v="35.22"/>
  </r>
  <r>
    <d v="2018-06-01T00:00:00"/>
    <x v="2"/>
    <x v="4"/>
    <s v="CURACAVI"/>
    <x v="4"/>
    <n v="1671"/>
    <n v="4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3206.145236968987"/>
    <s v="Mixta"/>
    <n v="1"/>
    <n v="36.26"/>
  </r>
  <r>
    <d v="2018-07-01T00:00:00"/>
    <x v="2"/>
    <x v="4"/>
    <s v="CURACAVI"/>
    <x v="4"/>
    <n v="1215"/>
    <n v="4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3241.600790500641"/>
    <s v="Mixta"/>
    <n v="1"/>
    <n v="34.35"/>
  </r>
  <r>
    <d v="2018-08-01T00:00:00"/>
    <x v="2"/>
    <x v="4"/>
    <s v="CURACAVI"/>
    <x v="4"/>
    <n v="1603"/>
    <n v="4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3276.890040874481"/>
    <s v="Mixta"/>
    <n v="1"/>
    <n v="37.32"/>
  </r>
  <r>
    <d v="2018-09-01T00:00:00"/>
    <x v="2"/>
    <x v="4"/>
    <s v="CURACAVI"/>
    <x v="4"/>
    <n v="1763"/>
    <n v="4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3312.011969566352"/>
    <s v="Mixta"/>
    <n v="1"/>
    <n v="47.07"/>
  </r>
  <r>
    <d v="2018-10-01T00:00:00"/>
    <x v="2"/>
    <x v="4"/>
    <s v="CURACAVI"/>
    <x v="4"/>
    <n v="2345"/>
    <n v="4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3346.965554237373"/>
    <s v="Mixta"/>
    <n v="1"/>
    <n v="54.51"/>
  </r>
  <r>
    <d v="2018-11-01T00:00:00"/>
    <x v="2"/>
    <x v="4"/>
    <s v="CURACAVI"/>
    <x v="4"/>
    <n v="3016"/>
    <n v="43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3381.749775886543"/>
    <s v="Mixta"/>
    <n v="1"/>
    <n v="88.24"/>
  </r>
  <r>
    <d v="2018-12-01T00:00:00"/>
    <x v="2"/>
    <x v="4"/>
    <s v="CURACAVI"/>
    <x v="4"/>
    <n v="4052"/>
    <n v="43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3416.363613605499"/>
    <s v="Mixta"/>
    <n v="1"/>
    <n v="109.04"/>
  </r>
  <r>
    <d v="2019-01-01T00:00:00"/>
    <x v="2"/>
    <x v="4"/>
    <s v="CURACAVI"/>
    <x v="4"/>
    <n v="4219"/>
    <n v="43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3450.806046485901"/>
    <s v="Mixta"/>
    <n v="1"/>
    <n v="106.33"/>
  </r>
  <r>
    <d v="2019-02-01T00:00:00"/>
    <x v="2"/>
    <x v="4"/>
    <s v="CURACAVI"/>
    <x v="4"/>
    <n v="3627"/>
    <n v="43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3485.076056480408"/>
    <s v="Mixta"/>
    <n v="1"/>
    <n v="94.02"/>
  </r>
  <r>
    <d v="2019-03-01T00:00:00"/>
    <x v="2"/>
    <x v="4"/>
    <s v="CURACAVI"/>
    <x v="4"/>
    <n v="3485"/>
    <n v="43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3519.172620773323"/>
    <s v="Mixta"/>
    <n v="1"/>
    <n v="67.150000000000006"/>
  </r>
  <r>
    <d v="2019-04-01T00:00:00"/>
    <x v="2"/>
    <x v="4"/>
    <s v="CURACAVI"/>
    <x v="4"/>
    <n v="3274"/>
    <n v="44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3553.09471988678"/>
    <s v="Mixta"/>
    <n v="1"/>
    <n v="56.53"/>
  </r>
  <r>
    <d v="2019-05-01T00:00:00"/>
    <x v="2"/>
    <x v="4"/>
    <s v="CURACAVI"/>
    <x v="4"/>
    <n v="1473"/>
    <n v="44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3586.841334342957"/>
    <s v="Mixta"/>
    <n v="1"/>
    <n v="38.51"/>
  </r>
  <r>
    <d v="2019-06-01T00:00:00"/>
    <x v="2"/>
    <x v="4"/>
    <s v="CURACAVI"/>
    <x v="4"/>
    <n v="2119"/>
    <n v="44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3620.411441802979"/>
    <s v="Mixta"/>
    <n v="1"/>
    <n v="28.91"/>
  </r>
  <r>
    <d v="2019-07-01T00:00:00"/>
    <x v="2"/>
    <x v="4"/>
    <s v="CURACAVI"/>
    <x v="4"/>
    <n v="1044"/>
    <n v="44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3653.804025173187"/>
    <s v="Mixta"/>
    <n v="1"/>
    <n v="28.65"/>
  </r>
  <r>
    <d v="2019-08-01T00:00:00"/>
    <x v="2"/>
    <x v="4"/>
    <s v="CURACAVI"/>
    <x v="4"/>
    <n v="1826"/>
    <n v="44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3687.018060207367"/>
    <s v="Mixta"/>
    <n v="1"/>
    <n v="31.22"/>
  </r>
  <r>
    <d v="2019-09-01T00:00:00"/>
    <x v="2"/>
    <x v="4"/>
    <s v="CURACAVI"/>
    <x v="4"/>
    <n v="2585"/>
    <n v="44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3720.052530288704"/>
    <s v="Mixta"/>
    <n v="1"/>
    <n v="39.9"/>
  </r>
  <r>
    <d v="2019-10-01T00:00:00"/>
    <x v="2"/>
    <x v="4"/>
    <s v="CURACAVI"/>
    <x v="4"/>
    <n v="2777"/>
    <n v="44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3752.906412124627"/>
    <s v="Mixta"/>
    <n v="1"/>
    <n v="39.29"/>
  </r>
  <r>
    <d v="2019-11-01T00:00:00"/>
    <x v="2"/>
    <x v="4"/>
    <s v="CURACAVI"/>
    <x v="4"/>
    <n v="3336"/>
    <n v="44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3785.578685760498"/>
    <s v="Mixta"/>
    <n v="1"/>
    <n v="60.94"/>
  </r>
  <r>
    <d v="2019-12-01T00:00:00"/>
    <x v="2"/>
    <x v="4"/>
    <s v="CURACAVI"/>
    <x v="4"/>
    <n v="3808"/>
    <n v="44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3818.068334102631"/>
    <s v="Mixta"/>
    <n v="1"/>
    <n v="64.31"/>
  </r>
  <r>
    <d v="2020-01-01T00:00:00"/>
    <x v="2"/>
    <x v="4"/>
    <s v="CURACAVI"/>
    <x v="4"/>
    <n v="4532.84"/>
    <n v="44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3850.37433385849"/>
    <s v="Mixta"/>
    <n v="1"/>
    <n v="77.58"/>
  </r>
  <r>
    <d v="2020-02-01T00:00:00"/>
    <x v="2"/>
    <x v="4"/>
    <s v="CURACAVI"/>
    <x v="4"/>
    <n v="5060.8"/>
    <n v="44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3882.495665073387"/>
    <s v="Mixta"/>
    <n v="1"/>
    <n v="63.79"/>
  </r>
  <r>
    <d v="2020-03-01T00:00:00"/>
    <x v="2"/>
    <x v="4"/>
    <s v="CURACAVI"/>
    <x v="4"/>
    <n v="5142.13"/>
    <n v="44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3914.431307792664"/>
    <s v="Mixta"/>
    <n v="1"/>
    <n v="47.57"/>
  </r>
  <r>
    <d v="2020-04-01T00:00:00"/>
    <x v="2"/>
    <x v="4"/>
    <s v="CURACAVI"/>
    <x v="4"/>
    <n v="4053.86"/>
    <n v="44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3946.180241584778"/>
    <s v="Mixta"/>
    <n v="1"/>
    <n v="26.2"/>
  </r>
  <r>
    <d v="2020-05-01T00:00:00"/>
    <x v="2"/>
    <x v="4"/>
    <s v="CURACAVI"/>
    <x v="4"/>
    <n v="2803.27"/>
    <n v="44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3977.74144744873"/>
    <s v="Mixta"/>
    <n v="1"/>
    <n v="23.01"/>
  </r>
  <r>
    <d v="2020-06-01T00:00:00"/>
    <x v="2"/>
    <x v="4"/>
    <s v="CURACAVI"/>
    <x v="4"/>
    <n v="2815.52"/>
    <n v="44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4009.113902568817"/>
    <s v="Mixta"/>
    <n v="1"/>
    <n v="24.11"/>
  </r>
  <r>
    <d v="2020-07-01T00:00:00"/>
    <x v="2"/>
    <x v="4"/>
    <s v="CURACAVI"/>
    <x v="4"/>
    <n v="1932"/>
    <n v="44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4040.296587467194"/>
    <s v="Mixta"/>
    <n v="1"/>
    <n v="27.4"/>
  </r>
  <r>
    <d v="2020-08-01T00:00:00"/>
    <x v="2"/>
    <x v="4"/>
    <s v="CURACAVI"/>
    <x v="4"/>
    <n v="1758.65"/>
    <n v="44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4071.288483142853"/>
    <s v="Mixta"/>
    <n v="1"/>
    <n v="37"/>
  </r>
  <r>
    <d v="2020-09-01T00:00:00"/>
    <x v="2"/>
    <x v="4"/>
    <s v="CURACAVI"/>
    <x v="4"/>
    <n v="1997.47"/>
    <n v="44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4102.088567733757"/>
    <s v="Mixta"/>
    <n v="1"/>
    <n v="55.09"/>
  </r>
  <r>
    <d v="2020-10-01T00:00:00"/>
    <x v="2"/>
    <x v="4"/>
    <s v="CURACAVI"/>
    <x v="4"/>
    <n v="2851.41"/>
    <n v="44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4132.695823192596"/>
    <s v="Mixta"/>
    <n v="1"/>
    <n v="74.989999999999995"/>
  </r>
  <r>
    <d v="2020-11-01T00:00:00"/>
    <x v="2"/>
    <x v="4"/>
    <s v="CURACAVI"/>
    <x v="4"/>
    <n v="3289.79"/>
    <n v="44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4163.109226703637"/>
    <s v="Mixta"/>
    <n v="1"/>
    <n v="96.74"/>
  </r>
  <r>
    <d v="2020-12-01T00:00:00"/>
    <x v="2"/>
    <x v="4"/>
    <s v="CURACAVI"/>
    <x v="4"/>
    <n v="3868.53"/>
    <n v="44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4193.327758312233"/>
    <s v="Mixta"/>
    <n v="1"/>
    <n v="81.650000000000006"/>
  </r>
  <r>
    <d v="2021-01-01T00:00:00"/>
    <x v="2"/>
    <x v="4"/>
    <s v="CURACAVI"/>
    <x v="4"/>
    <n v="3679.37"/>
    <n v="44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4223.350399494171"/>
    <s v="Mixta"/>
    <n v="1"/>
    <n v="76.459999999999994"/>
  </r>
  <r>
    <d v="2021-02-01T00:00:00"/>
    <x v="2"/>
    <x v="4"/>
    <s v="CURACAVI"/>
    <x v="4"/>
    <n v="3968.23"/>
    <n v="44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4253.17612695694"/>
    <s v="Mixta"/>
    <n v="1"/>
    <n v="77.78"/>
  </r>
  <r>
    <d v="2021-03-01T00:00:00"/>
    <x v="2"/>
    <x v="4"/>
    <s v="CURACAVI"/>
    <x v="4"/>
    <n v="3522.88"/>
    <n v="44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4282.803923606873"/>
    <s v="Mixta"/>
    <n v="1"/>
    <n v="63.01"/>
  </r>
  <r>
    <d v="2021-04-01T00:00:00"/>
    <x v="2"/>
    <x v="4"/>
    <s v="CURACAVI"/>
    <x v="4"/>
    <n v="3338.11"/>
    <n v="44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4312.232766628273"/>
    <s v="Mixta"/>
    <n v="1"/>
    <n v="40.5"/>
  </r>
  <r>
    <d v="2021-05-01T00:00:00"/>
    <x v="2"/>
    <x v="4"/>
    <s v="CURACAVI"/>
    <x v="4"/>
    <n v="3103.59"/>
    <n v="44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4341.461637020111"/>
    <s v="Mixta"/>
    <n v="1"/>
    <n v="32.74"/>
  </r>
  <r>
    <d v="2021-06-01T00:00:00"/>
    <x v="2"/>
    <x v="4"/>
    <s v="CURACAVI"/>
    <x v="4"/>
    <n v="2670.48"/>
    <n v="44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4370.489515304573"/>
    <s v="Mixta"/>
    <n v="1"/>
    <n v="28.17"/>
  </r>
  <r>
    <d v="2021-07-01T00:00:00"/>
    <x v="2"/>
    <x v="4"/>
    <s v="CURACAVI"/>
    <x v="4"/>
    <n v="2829"/>
    <n v="44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4399.315378665917"/>
    <s v="Mixta"/>
    <n v="1"/>
    <n v="23.94"/>
  </r>
  <r>
    <d v="2021-08-01T00:00:00"/>
    <x v="2"/>
    <x v="4"/>
    <s v="CURACAVI"/>
    <x v="4"/>
    <n v="2656.43"/>
    <n v="44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4427.938209056847"/>
    <s v="Mixta"/>
    <n v="1"/>
    <n v="30.56"/>
  </r>
  <r>
    <d v="2021-09-01T00:00:00"/>
    <x v="2"/>
    <x v="4"/>
    <s v="CURACAVI"/>
    <x v="4"/>
    <n v="2528.42"/>
    <n v="44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4456.356984138489"/>
    <s v="Mixta"/>
    <n v="1"/>
    <n v="45.25"/>
  </r>
  <r>
    <d v="2021-10-01T00:00:00"/>
    <x v="2"/>
    <x v="4"/>
    <s v="CURACAVI"/>
    <x v="4"/>
    <n v="2306.58"/>
    <n v="44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4484.570685386658"/>
    <s v="Mixta"/>
    <n v="1"/>
    <n v="61.34"/>
  </r>
  <r>
    <d v="2021-11-01T00:00:00"/>
    <x v="2"/>
    <x v="4"/>
    <s v="CURACAVI"/>
    <x v="4"/>
    <n v="3087.74"/>
    <n v="44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4512.57829284668"/>
    <s v="Mixta"/>
    <n v="1"/>
    <n v="69.28"/>
  </r>
  <r>
    <d v="2021-12-01T00:00:00"/>
    <x v="2"/>
    <x v="4"/>
    <s v="CURACAVI"/>
    <x v="4"/>
    <n v="3497.75"/>
    <n v="44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4540.378784179688"/>
    <s v="Mixta"/>
    <n v="1"/>
    <n v="72.22"/>
  </r>
  <r>
    <d v="2022-01-01T00:00:00"/>
    <x v="2"/>
    <x v="4"/>
    <s v="CURACAVI"/>
    <x v="4"/>
    <n v="3830.51"/>
    <n v="44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4567.971140384667"/>
    <s v="Mixta"/>
    <n v="1"/>
    <n v="72.47"/>
  </r>
  <r>
    <d v="2022-02-01T00:00:00"/>
    <x v="2"/>
    <x v="4"/>
    <s v="CURACAVI"/>
    <x v="4"/>
    <n v="3554.05"/>
    <n v="44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4595.354339599609"/>
    <s v="Mixta"/>
    <n v="1"/>
    <n v="47.48"/>
  </r>
  <r>
    <d v="2022-03-01T00:00:00"/>
    <x v="2"/>
    <x v="4"/>
    <s v="CURACAVI"/>
    <x v="4"/>
    <n v="3234.01"/>
    <n v="44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4622.527363300323"/>
    <s v="Mixta"/>
    <n v="1"/>
    <n v="37.28"/>
  </r>
  <r>
    <d v="2022-04-01T00:00:00"/>
    <x v="2"/>
    <x v="4"/>
    <s v="CURACAVI"/>
    <x v="4"/>
    <n v="2659.71"/>
    <n v="44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4649.489192008972"/>
    <s v="Mixta"/>
    <n v="1"/>
    <n v="27.09"/>
  </r>
  <r>
    <d v="2022-05-01T00:00:00"/>
    <x v="2"/>
    <x v="4"/>
    <s v="CURACAVI"/>
    <x v="4"/>
    <n v="1638"/>
    <n v="44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4676.238803386688"/>
    <s v="Mixta"/>
    <n v="1"/>
    <n v="21.84"/>
  </r>
  <r>
    <d v="2022-06-01T00:00:00"/>
    <x v="2"/>
    <x v="4"/>
    <s v="CURACAVI"/>
    <x v="4"/>
    <n v="1387.16"/>
    <n v="44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4702.775177955627"/>
    <s v="Mixta"/>
    <n v="1"/>
    <n v="17.45"/>
  </r>
  <r>
    <d v="2022-07-01T00:00:00"/>
    <x v="2"/>
    <x v="4"/>
    <s v="CURACAVI"/>
    <x v="4"/>
    <n v="1222.21"/>
    <n v="45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4729.097294330597"/>
    <s v="Mixta"/>
    <n v="1"/>
    <n v="18.059999999999999"/>
  </r>
  <r>
    <d v="2022-08-01T00:00:00"/>
    <x v="2"/>
    <x v="4"/>
    <s v="CURACAVI"/>
    <x v="4"/>
    <n v="1297"/>
    <n v="45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4755.20413351059"/>
    <s v="Mixta"/>
    <n v="1"/>
    <n v="26.79"/>
  </r>
  <r>
    <d v="2022-09-01T00:00:00"/>
    <x v="2"/>
    <x v="4"/>
    <s v="CURACAVI"/>
    <x v="4"/>
    <n v="1386.17"/>
    <n v="45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4781.094675540917"/>
    <s v="Mixta"/>
    <n v="1"/>
    <n v="32.19"/>
  </r>
  <r>
    <d v="2022-10-01T00:00:00"/>
    <x v="2"/>
    <x v="4"/>
    <s v="CURACAVI"/>
    <x v="4"/>
    <n v="2025.14"/>
    <n v="45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4806.767898082733"/>
    <s v="Mixta"/>
    <n v="1"/>
    <n v="45.71"/>
  </r>
  <r>
    <d v="2022-11-01T00:00:00"/>
    <x v="2"/>
    <x v="4"/>
    <s v="CURACAVI"/>
    <x v="4"/>
    <n v="2698.38"/>
    <n v="45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4832.222781181343"/>
    <s v="Mixta"/>
    <n v="1"/>
    <n v="75.680000000000007"/>
  </r>
  <r>
    <d v="2022-12-01T00:00:00"/>
    <x v="2"/>
    <x v="4"/>
    <s v="CURACAVI"/>
    <x v="4"/>
    <n v="2979.9"/>
    <n v="45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4857.458307266243"/>
    <s v="Mixta"/>
    <n v="1"/>
    <n v="84.35"/>
  </r>
  <r>
    <d v="2023-01-01T00:00:00"/>
    <x v="2"/>
    <x v="4"/>
    <s v="CURACAVI"/>
    <x v="4"/>
    <n v="3313.57"/>
    <n v="45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4882.473453521729"/>
    <s v="Mixta"/>
    <n v="1"/>
    <n v="68.84"/>
  </r>
  <r>
    <d v="2023-02-01T00:00:00"/>
    <x v="2"/>
    <x v="4"/>
    <s v="CURACAVI"/>
    <x v="4"/>
    <n v="2667.33"/>
    <n v="45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4907.267201423652"/>
    <s v="Mixta"/>
    <n v="1"/>
    <n v="69.680000000000007"/>
  </r>
  <r>
    <d v="2023-03-01T00:00:00"/>
    <x v="2"/>
    <x v="4"/>
    <s v="CURACAVI"/>
    <x v="4"/>
    <n v="2534.3200000000002"/>
    <n v="45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4931.838527679443"/>
    <s v="Mixta"/>
    <n v="1"/>
    <n v="57.67"/>
  </r>
  <r>
    <d v="2023-04-01T00:00:00"/>
    <x v="2"/>
    <x v="4"/>
    <s v="CURACAVI"/>
    <x v="4"/>
    <n v="8158.95"/>
    <n v="45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4956.186415195472"/>
    <s v="Mixta"/>
    <n v="1"/>
    <n v="35.520000000000003"/>
  </r>
  <r>
    <d v="2023-05-01T00:00:00"/>
    <x v="2"/>
    <x v="4"/>
    <s v="CURACAVI"/>
    <x v="4"/>
    <n v="2046.14"/>
    <n v="45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4980.309841632843"/>
    <s v="Mixta"/>
    <n v="1"/>
    <n v="29.38"/>
  </r>
  <r>
    <d v="2023-06-01T00:00:00"/>
    <x v="2"/>
    <x v="4"/>
    <s v="CURACAVI"/>
    <x v="4"/>
    <n v="2319.17"/>
    <n v="45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5004.207787036903"/>
    <s v="Mixta"/>
    <n v="1"/>
    <n v="73.16"/>
  </r>
  <r>
    <d v="2023-07-01T00:00:00"/>
    <x v="2"/>
    <x v="4"/>
    <s v="CURACAVI"/>
    <x v="4"/>
    <n v="1697"/>
    <n v="45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5027.879231929779"/>
    <s v="Mixta"/>
    <n v="1"/>
    <n v="35.03"/>
  </r>
  <r>
    <d v="2023-08-01T00:00:00"/>
    <x v="2"/>
    <x v="4"/>
    <s v="CURACAVI"/>
    <x v="4"/>
    <n v="1537"/>
    <n v="45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5051.3231549263"/>
    <s v="Mixta"/>
    <n v="1"/>
    <n v="66.819999999999993"/>
  </r>
  <r>
    <d v="2023-09-01T00:00:00"/>
    <x v="2"/>
    <x v="4"/>
    <s v="CURACAVI"/>
    <x v="4"/>
    <n v="1988"/>
    <n v="45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5074.538537025452"/>
    <s v="Mixta"/>
    <n v="1"/>
    <n v="77.900000000000006"/>
  </r>
  <r>
    <d v="2023-10-01T00:00:00"/>
    <x v="2"/>
    <x v="4"/>
    <s v="CURACAVI"/>
    <x v="4"/>
    <n v="1699.61"/>
    <n v="45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5097.524356365197"/>
    <s v="Mixta"/>
    <n v="1"/>
    <n v="90.21"/>
  </r>
  <r>
    <d v="2023-11-01T00:00:00"/>
    <x v="2"/>
    <x v="4"/>
    <s v="CURACAVI"/>
    <x v="4"/>
    <n v="2430.87"/>
    <n v="45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5120.27959394455"/>
    <s v="Mixta"/>
    <n v="1"/>
    <n v="133.93"/>
  </r>
  <r>
    <d v="2023-12-01T00:00:00"/>
    <x v="2"/>
    <x v="4"/>
    <s v="CURACAVI"/>
    <x v="4"/>
    <n v="3267.03"/>
    <n v="45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5142.803228378303"/>
    <s v="Mixta"/>
    <n v="1"/>
    <n v="264.48"/>
  </r>
  <r>
    <d v="2024-01-01T00:00:00"/>
    <x v="2"/>
    <x v="4"/>
    <s v="CURACAVI"/>
    <x v="4"/>
    <n v="4257.2299999999996"/>
    <n v="45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5165.094239711761"/>
    <s v="Mixta"/>
    <n v="1"/>
    <n v="265.58"/>
  </r>
  <r>
    <d v="2024-02-01T00:00:00"/>
    <x v="2"/>
    <x v="4"/>
    <s v="CURACAVI"/>
    <x v="4"/>
    <n v="3265.7799999999997"/>
    <n v="45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5187.151607990258"/>
    <s v="Mixta"/>
    <n v="1"/>
    <n v="179.41"/>
  </r>
  <r>
    <d v="2024-03-01T00:00:00"/>
    <x v="2"/>
    <x v="4"/>
    <s v="CURACAVI"/>
    <x v="4"/>
    <n v="2824.48"/>
    <n v="45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5208.974313259117"/>
    <s v="Mixta"/>
    <n v="1"/>
    <n v="108.44"/>
  </r>
  <r>
    <d v="2024-04-01T00:00:00"/>
    <x v="2"/>
    <x v="4"/>
    <s v="CURACAVI"/>
    <x v="4"/>
    <n v="3106.49"/>
    <n v="45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5230.561333656311"/>
    <s v="Mixta"/>
    <n v="1"/>
    <n v="75.69"/>
  </r>
  <r>
    <d v="2024-05-01T00:00:00"/>
    <x v="2"/>
    <x v="4"/>
    <s v="CURACAVI"/>
    <x v="4"/>
    <n v="2132"/>
    <n v="45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5251.911650657647"/>
    <s v="Mixta"/>
    <n v="1"/>
    <n v="64.7"/>
  </r>
  <r>
    <d v="2024-06-01T00:00:00"/>
    <x v="2"/>
    <x v="4"/>
    <s v="CURACAVI"/>
    <x v="4"/>
    <n v="1349"/>
    <n v="45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5273.024242401123"/>
    <s v="Mixta"/>
    <n v="1"/>
    <n v="64.14"/>
  </r>
  <r>
    <d v="2024-07-01T00:00:00"/>
    <x v="2"/>
    <x v="4"/>
    <s v="CURACAVI"/>
    <x v="4"/>
    <n v="1555"/>
    <n v="45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5293.898089408867"/>
    <s v="Mixta"/>
    <n v="1"/>
    <n v="57.85"/>
  </r>
  <r>
    <d v="2024-08-01T00:00:00"/>
    <x v="2"/>
    <x v="4"/>
    <s v="CURACAVI"/>
    <x v="4"/>
    <n v="1383.3"/>
    <n v="45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5314.532172203057"/>
    <s v="Mixta"/>
    <n v="1"/>
    <n v="59.85"/>
  </r>
  <r>
    <d v="2024-09-01T00:00:00"/>
    <x v="2"/>
    <x v="4"/>
    <s v="CURACAVI"/>
    <x v="4"/>
    <n v="1432"/>
    <n v="46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5334.925468444817"/>
    <s v="Mixta"/>
    <n v="1"/>
    <n v="64.55"/>
  </r>
  <r>
    <d v="2024-10-01T00:00:00"/>
    <x v="2"/>
    <x v="4"/>
    <s v="CURACAVI"/>
    <x v="4"/>
    <n v="1877"/>
    <n v="46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5355.076959609993"/>
    <s v="Mixta"/>
    <n v="1"/>
    <n v="115.74"/>
  </r>
  <r>
    <d v="2024-11-01T00:00:00"/>
    <x v="2"/>
    <x v="4"/>
    <s v="CURACAVI"/>
    <x v="4"/>
    <n v="2399"/>
    <n v="46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5374.985624313347"/>
    <s v="Mixta"/>
    <n v="1"/>
    <n v="166.83"/>
  </r>
  <r>
    <d v="2024-12-01T00:00:00"/>
    <x v="2"/>
    <x v="4"/>
    <s v="CURACAVI"/>
    <x v="4"/>
    <n v="2871"/>
    <n v="46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5394.650442123413"/>
    <s v="Mixta"/>
    <n v="1"/>
    <n v="169.61"/>
  </r>
  <r>
    <d v="2012-01-01T00:00:00"/>
    <x v="2"/>
    <x v="4"/>
    <s v="CURACAVI"/>
    <x v="0"/>
    <n v="103392.88"/>
    <n v="4732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30057.346444606781"/>
    <s v="Mixta"/>
    <n v="1"/>
    <n v="81.73"/>
  </r>
  <r>
    <d v="2012-02-01T00:00:00"/>
    <x v="2"/>
    <x v="4"/>
    <s v="CURACAVI"/>
    <x v="0"/>
    <n v="96822.76"/>
    <n v="4732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30102.54329204559"/>
    <s v="Mixta"/>
    <n v="1"/>
    <n v="80.81"/>
  </r>
  <r>
    <d v="2012-03-01T00:00:00"/>
    <x v="2"/>
    <x v="4"/>
    <s v="CURACAVI"/>
    <x v="0"/>
    <n v="92281.76"/>
    <n v="4732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30147.65240240097"/>
    <s v="Mixta"/>
    <n v="1"/>
    <n v="73.61"/>
  </r>
  <r>
    <d v="2012-04-01T00:00:00"/>
    <x v="2"/>
    <x v="4"/>
    <s v="CURACAVI"/>
    <x v="0"/>
    <n v="85481.84"/>
    <n v="4733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30192.67275190353"/>
    <s v="Mixta"/>
    <n v="1"/>
    <n v="55.18"/>
  </r>
  <r>
    <d v="2012-05-01T00:00:00"/>
    <x v="2"/>
    <x v="4"/>
    <s v="CURACAVI"/>
    <x v="0"/>
    <n v="72386.95"/>
    <n v="4733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30237.603323459629"/>
    <s v="Mixta"/>
    <n v="1"/>
    <n v="53.64"/>
  </r>
  <r>
    <d v="2012-06-01T00:00:00"/>
    <x v="2"/>
    <x v="4"/>
    <s v="CURACAVI"/>
    <x v="0"/>
    <n v="71750.89"/>
    <n v="4733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0282.443096160889"/>
    <s v="Mixta"/>
    <n v="1"/>
    <n v="45.92"/>
  </r>
  <r>
    <d v="2012-07-01T00:00:00"/>
    <x v="2"/>
    <x v="4"/>
    <s v="CURACAVI"/>
    <x v="0"/>
    <n v="75528.78"/>
    <n v="4734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0327.191047668461"/>
    <s v="Mixta"/>
    <n v="1"/>
    <n v="42.74"/>
  </r>
  <r>
    <d v="2012-08-01T00:00:00"/>
    <x v="2"/>
    <x v="4"/>
    <s v="CURACAVI"/>
    <x v="0"/>
    <n v="74294.8"/>
    <n v="4742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0371.846160888668"/>
    <s v="Mixta"/>
    <n v="1"/>
    <n v="34.94"/>
  </r>
  <r>
    <d v="2012-09-01T00:00:00"/>
    <x v="2"/>
    <x v="4"/>
    <s v="CURACAVI"/>
    <x v="0"/>
    <n v="81871.78"/>
    <n v="4750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30416.407413005829"/>
    <s v="Mixta"/>
    <n v="1"/>
    <n v="48.01"/>
  </r>
  <r>
    <d v="2012-10-01T00:00:00"/>
    <x v="2"/>
    <x v="4"/>
    <s v="CURACAVI"/>
    <x v="0"/>
    <n v="74291.83"/>
    <n v="4750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30460.873785018921"/>
    <s v="Mixta"/>
    <n v="1"/>
    <n v="53.54"/>
  </r>
  <r>
    <d v="2012-11-01T00:00:00"/>
    <x v="2"/>
    <x v="4"/>
    <s v="CURACAVI"/>
    <x v="0"/>
    <n v="85607.75"/>
    <n v="4751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30505.244255542759"/>
    <s v="Mixta"/>
    <n v="1"/>
    <n v="129.84"/>
  </r>
  <r>
    <d v="2012-12-01T00:00:00"/>
    <x v="2"/>
    <x v="4"/>
    <s v="CURACAVI"/>
    <x v="0"/>
    <n v="92269.74"/>
    <n v="4792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0549.517806053162"/>
    <s v="Mixta"/>
    <n v="1"/>
    <n v="134.85"/>
  </r>
  <r>
    <d v="2013-01-01T00:00:00"/>
    <x v="2"/>
    <x v="4"/>
    <s v="CURACAVI"/>
    <x v="0"/>
    <n v="96234.84"/>
    <n v="4752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30593.693413257599"/>
    <s v="Mixta"/>
    <n v="1"/>
    <n v="145.1"/>
  </r>
  <r>
    <d v="2013-02-01T00:00:00"/>
    <x v="2"/>
    <x v="4"/>
    <s v="CURACAVI"/>
    <x v="0"/>
    <n v="99162.77"/>
    <n v="4752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30637.770059585571"/>
    <s v="Mixta"/>
    <n v="1"/>
    <n v="101.03"/>
  </r>
  <r>
    <d v="2013-03-01T00:00:00"/>
    <x v="2"/>
    <x v="4"/>
    <s v="CURACAVI"/>
    <x v="0"/>
    <n v="92654.83"/>
    <n v="4753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30681.74672412872"/>
    <s v="Mixta"/>
    <n v="1"/>
    <n v="69.650000000000006"/>
  </r>
  <r>
    <d v="2013-04-01T00:00:00"/>
    <x v="2"/>
    <x v="4"/>
    <s v="CURACAVI"/>
    <x v="0"/>
    <n v="85125.83"/>
    <n v="4753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30725.622385978699"/>
    <s v="Mixta"/>
    <n v="1"/>
    <n v="52.03"/>
  </r>
  <r>
    <d v="2013-05-01T00:00:00"/>
    <x v="2"/>
    <x v="4"/>
    <s v="CURACAVI"/>
    <x v="0"/>
    <n v="78830.78"/>
    <n v="4753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30769.396024703979"/>
    <s v="Mixta"/>
    <n v="1"/>
    <n v="44.62"/>
  </r>
  <r>
    <d v="2013-06-01T00:00:00"/>
    <x v="2"/>
    <x v="4"/>
    <s v="CURACAVI"/>
    <x v="0"/>
    <n v="67190.070000000007"/>
    <n v="4752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0813.06662034988"/>
    <s v="Mixta"/>
    <n v="1"/>
    <n v="50.49"/>
  </r>
  <r>
    <d v="2013-07-01T00:00:00"/>
    <x v="2"/>
    <x v="4"/>
    <s v="CURACAVI"/>
    <x v="0"/>
    <n v="72969.789999999994"/>
    <n v="4819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30856.63315248489"/>
    <s v="Mixta"/>
    <n v="1"/>
    <n v="46.84"/>
  </r>
  <r>
    <d v="2013-08-01T00:00:00"/>
    <x v="2"/>
    <x v="4"/>
    <s v="CURACAVI"/>
    <x v="0"/>
    <n v="72941.78"/>
    <n v="4819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0900.094601631161"/>
    <s v="Mixta"/>
    <n v="1"/>
    <n v="50.23"/>
  </r>
  <r>
    <d v="2013-09-01T00:00:00"/>
    <x v="2"/>
    <x v="4"/>
    <s v="CURACAVI"/>
    <x v="0"/>
    <n v="82776.820000000007"/>
    <n v="4819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30943.449945449829"/>
    <s v="Mixta"/>
    <n v="1"/>
    <n v="56.95"/>
  </r>
  <r>
    <d v="2013-10-01T00:00:00"/>
    <x v="2"/>
    <x v="4"/>
    <s v="CURACAVI"/>
    <x v="0"/>
    <n v="79256.73"/>
    <n v="4819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30986.698165893551"/>
    <s v="Mixta"/>
    <n v="1"/>
    <n v="79.58"/>
  </r>
  <r>
    <d v="2013-11-01T00:00:00"/>
    <x v="2"/>
    <x v="4"/>
    <s v="CURACAVI"/>
    <x v="0"/>
    <n v="89143.75"/>
    <n v="4828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31029.838241577148"/>
    <s v="Mixta"/>
    <n v="1"/>
    <n v="111.81"/>
  </r>
  <r>
    <d v="2013-12-01T00:00:00"/>
    <x v="2"/>
    <x v="4"/>
    <s v="CURACAVI"/>
    <x v="0"/>
    <n v="91086.71"/>
    <n v="4829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31072.869152069092"/>
    <s v="Mixta"/>
    <n v="1"/>
    <n v="137.32"/>
  </r>
  <r>
    <d v="2014-01-01T00:00:00"/>
    <x v="2"/>
    <x v="4"/>
    <s v="CURACAVI"/>
    <x v="0"/>
    <n v="106777.81"/>
    <n v="4829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31115.789877891541"/>
    <s v="Mixta"/>
    <n v="1"/>
    <n v="124.73"/>
  </r>
  <r>
    <d v="2014-02-01T00:00:00"/>
    <x v="2"/>
    <x v="4"/>
    <s v="CURACAVI"/>
    <x v="0"/>
    <n v="96164.69"/>
    <n v="4829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31158.599397182461"/>
    <s v="Mixta"/>
    <n v="1"/>
    <n v="89.38"/>
  </r>
  <r>
    <d v="2014-03-01T00:00:00"/>
    <x v="2"/>
    <x v="4"/>
    <s v="CURACAVI"/>
    <x v="0"/>
    <n v="91330.75"/>
    <n v="4829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31201.296690940861"/>
    <s v="Mixta"/>
    <n v="1"/>
    <n v="71.510000000000005"/>
  </r>
  <r>
    <d v="2014-04-01T00:00:00"/>
    <x v="2"/>
    <x v="4"/>
    <s v="CURACAVI"/>
    <x v="0"/>
    <n v="94489.73"/>
    <n v="4829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31243.88073921204"/>
    <s v="Mixta"/>
    <n v="1"/>
    <n v="59.39"/>
  </r>
  <r>
    <d v="2014-05-01T00:00:00"/>
    <x v="2"/>
    <x v="4"/>
    <s v="CURACAVI"/>
    <x v="0"/>
    <n v="78500.73"/>
    <n v="4829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31286.350520133969"/>
    <s v="Mixta"/>
    <n v="1"/>
    <n v="50.05"/>
  </r>
  <r>
    <d v="2014-06-01T00:00:00"/>
    <x v="2"/>
    <x v="4"/>
    <s v="CURACAVI"/>
    <x v="0"/>
    <n v="75288.800000000003"/>
    <n v="4828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31328.705014228821"/>
    <s v="Mixta"/>
    <n v="1"/>
    <n v="48.9"/>
  </r>
  <r>
    <d v="2014-07-01T00:00:00"/>
    <x v="2"/>
    <x v="4"/>
    <s v="CURACAVI"/>
    <x v="0"/>
    <n v="72010.81"/>
    <n v="4830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1370.94320106506"/>
    <s v="Mixta"/>
    <n v="1"/>
    <n v="44.72"/>
  </r>
  <r>
    <d v="2014-08-01T00:00:00"/>
    <x v="2"/>
    <x v="4"/>
    <s v="CURACAVI"/>
    <x v="0"/>
    <n v="73276.710000000006"/>
    <n v="4896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31413.064059734341"/>
    <s v="Mixta"/>
    <n v="1"/>
    <n v="45.66"/>
  </r>
  <r>
    <d v="2014-09-01T00:00:00"/>
    <x v="2"/>
    <x v="4"/>
    <s v="CURACAVI"/>
    <x v="0"/>
    <n v="81216.78"/>
    <n v="4907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1455.066572666168"/>
    <s v="Mixta"/>
    <n v="1"/>
    <n v="46.77"/>
  </r>
  <r>
    <d v="2014-10-01T00:00:00"/>
    <x v="2"/>
    <x v="4"/>
    <s v="CURACAVI"/>
    <x v="0"/>
    <n v="82384.92"/>
    <n v="4907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31496.949715614319"/>
    <s v="Mixta"/>
    <n v="1"/>
    <n v="89.95"/>
  </r>
  <r>
    <d v="2014-11-01T00:00:00"/>
    <x v="2"/>
    <x v="4"/>
    <s v="CURACAVI"/>
    <x v="0"/>
    <n v="88189.86"/>
    <n v="4906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1538.712471485142"/>
    <s v="Mixta"/>
    <n v="1"/>
    <n v="112.14"/>
  </r>
  <r>
    <d v="2014-12-01T00:00:00"/>
    <x v="2"/>
    <x v="4"/>
    <s v="CURACAVI"/>
    <x v="0"/>
    <n v="88427.88"/>
    <n v="4905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1580.353817462921"/>
    <s v="Mixta"/>
    <n v="1"/>
    <n v="96.17"/>
  </r>
  <r>
    <d v="2015-01-01T00:00:00"/>
    <x v="2"/>
    <x v="4"/>
    <s v="CURACAVI"/>
    <x v="0"/>
    <n v="99293"/>
    <n v="4906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1621.872735023499"/>
    <s v="Mixta"/>
    <n v="1"/>
    <n v="94.99"/>
  </r>
  <r>
    <d v="2015-02-01T00:00:00"/>
    <x v="2"/>
    <x v="4"/>
    <s v="CURACAVI"/>
    <x v="0"/>
    <n v="93105"/>
    <n v="4906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1663.268203258511"/>
    <s v="Mixta"/>
    <n v="1"/>
    <n v="77.27"/>
  </r>
  <r>
    <d v="2015-03-01T00:00:00"/>
    <x v="2"/>
    <x v="4"/>
    <s v="CURACAVI"/>
    <x v="0"/>
    <n v="86458"/>
    <n v="4907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1704.53920173645"/>
    <s v="Mixta"/>
    <n v="1"/>
    <n v="57.44"/>
  </r>
  <r>
    <d v="2015-04-01T00:00:00"/>
    <x v="2"/>
    <x v="4"/>
    <s v="CURACAVI"/>
    <x v="0"/>
    <n v="85381"/>
    <n v="4906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1745.684710025791"/>
    <s v="Mixta"/>
    <n v="1"/>
    <n v="46.85"/>
  </r>
  <r>
    <d v="2015-05-01T00:00:00"/>
    <x v="2"/>
    <x v="4"/>
    <s v="CURACAVI"/>
    <x v="0"/>
    <n v="75179"/>
    <n v="4906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1786.70370721817"/>
    <s v="Mixta"/>
    <n v="1"/>
    <n v="38.450000000000003"/>
  </r>
  <r>
    <d v="2015-06-01T00:00:00"/>
    <x v="2"/>
    <x v="4"/>
    <s v="CURACAVI"/>
    <x v="0"/>
    <n v="73279"/>
    <n v="493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1827.595174789429"/>
    <s v="Mixta"/>
    <n v="1"/>
    <n v="37.83"/>
  </r>
  <r>
    <d v="2015-07-01T00:00:00"/>
    <x v="2"/>
    <x v="4"/>
    <s v="CURACAVI"/>
    <x v="0"/>
    <n v="77447"/>
    <n v="493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1868.358092308041"/>
    <s v="Mixta"/>
    <n v="1"/>
    <n v="33.65"/>
  </r>
  <r>
    <d v="2015-08-01T00:00:00"/>
    <x v="2"/>
    <x v="4"/>
    <s v="CURACAVI"/>
    <x v="0"/>
    <n v="76752"/>
    <n v="4938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1908.991436958309"/>
    <s v="Mixta"/>
    <n v="1"/>
    <n v="46.59"/>
  </r>
  <r>
    <d v="2015-09-01T00:00:00"/>
    <x v="2"/>
    <x v="4"/>
    <s v="CURACAVI"/>
    <x v="0"/>
    <n v="81717"/>
    <n v="4939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1949.494191169739"/>
    <s v="Mixta"/>
    <n v="1"/>
    <n v="46.43"/>
  </r>
  <r>
    <d v="2015-10-01T00:00:00"/>
    <x v="2"/>
    <x v="4"/>
    <s v="CURACAVI"/>
    <x v="0"/>
    <n v="78889"/>
    <n v="5167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1989.865332126621"/>
    <s v="Mixta"/>
    <n v="1"/>
    <n v="65.260000000000005"/>
  </r>
  <r>
    <d v="2015-11-01T00:00:00"/>
    <x v="2"/>
    <x v="4"/>
    <s v="CURACAVI"/>
    <x v="0"/>
    <n v="83115"/>
    <n v="5167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2030.103840827938"/>
    <s v="Mixta"/>
    <n v="1"/>
    <n v="112.43"/>
  </r>
  <r>
    <d v="2015-12-01T00:00:00"/>
    <x v="2"/>
    <x v="4"/>
    <s v="CURACAVI"/>
    <x v="0"/>
    <n v="93555"/>
    <n v="5168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2070.208699226379"/>
    <s v="Mixta"/>
    <n v="1"/>
    <n v="183.94"/>
  </r>
  <r>
    <d v="2016-01-01T00:00:00"/>
    <x v="2"/>
    <x v="4"/>
    <s v="CURACAVI"/>
    <x v="0"/>
    <n v="99365"/>
    <n v="517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2110.17888307571"/>
    <s v="Mixta"/>
    <n v="1"/>
    <n v="169.23"/>
  </r>
  <r>
    <d v="2016-02-01T00:00:00"/>
    <x v="2"/>
    <x v="4"/>
    <s v="CURACAVI"/>
    <x v="0"/>
    <n v="91207"/>
    <n v="517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2150.013373374939"/>
    <s v="Mixta"/>
    <n v="1"/>
    <n v="129.52000000000001"/>
  </r>
  <r>
    <d v="2016-03-01T00:00:00"/>
    <x v="2"/>
    <x v="4"/>
    <s v="CURACAVI"/>
    <x v="0"/>
    <n v="91793"/>
    <n v="517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2189.711152076721"/>
    <s v="Mixta"/>
    <n v="1"/>
    <n v="99.72"/>
  </r>
  <r>
    <d v="2016-04-01T00:00:00"/>
    <x v="2"/>
    <x v="4"/>
    <s v="CURACAVI"/>
    <x v="0"/>
    <n v="87512"/>
    <n v="517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2229.271194934841"/>
    <s v="Mixta"/>
    <n v="1"/>
    <n v="114.13"/>
  </r>
  <r>
    <d v="2016-05-01T00:00:00"/>
    <x v="2"/>
    <x v="4"/>
    <s v="CURACAVI"/>
    <x v="0"/>
    <n v="80171"/>
    <n v="517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2268.69248628616"/>
    <s v="Mixta"/>
    <n v="1"/>
    <n v="75.3"/>
  </r>
  <r>
    <d v="2016-06-01T00:00:00"/>
    <x v="2"/>
    <x v="4"/>
    <s v="CURACAVI"/>
    <x v="0"/>
    <n v="78364"/>
    <n v="5174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2307.974000453949"/>
    <s v="Mixta"/>
    <n v="1"/>
    <n v="76.150000000000006"/>
  </r>
  <r>
    <d v="2016-07-01T00:00:00"/>
    <x v="2"/>
    <x v="4"/>
    <s v="CURACAVI"/>
    <x v="0"/>
    <n v="82724"/>
    <n v="5174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2347.114720821381"/>
    <s v="Mixta"/>
    <n v="1"/>
    <n v="65.319999999999993"/>
  </r>
  <r>
    <d v="2016-08-01T00:00:00"/>
    <x v="2"/>
    <x v="4"/>
    <s v="CURACAVI"/>
    <x v="0"/>
    <n v="80041"/>
    <n v="517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2386.11362695694"/>
    <s v="Mixta"/>
    <n v="1"/>
    <n v="67.180000000000007"/>
  </r>
  <r>
    <d v="2016-09-01T00:00:00"/>
    <x v="2"/>
    <x v="4"/>
    <s v="CURACAVI"/>
    <x v="0"/>
    <n v="85623"/>
    <n v="517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2424.96969747543"/>
    <s v="Mixta"/>
    <n v="1"/>
    <n v="76.42"/>
  </r>
  <r>
    <d v="2016-10-01T00:00:00"/>
    <x v="2"/>
    <x v="4"/>
    <s v="CURACAVI"/>
    <x v="0"/>
    <n v="94038"/>
    <n v="517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2463.681912899021"/>
    <s v="Mixta"/>
    <n v="1"/>
    <n v="88.36"/>
  </r>
  <r>
    <d v="2016-11-01T00:00:00"/>
    <x v="2"/>
    <x v="4"/>
    <s v="CURACAVI"/>
    <x v="0"/>
    <n v="93454"/>
    <n v="517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2502.249250411991"/>
    <s v="Mixta"/>
    <n v="1"/>
    <n v="137.22999999999999"/>
  </r>
  <r>
    <d v="2016-12-01T00:00:00"/>
    <x v="2"/>
    <x v="4"/>
    <s v="CURACAVI"/>
    <x v="0"/>
    <n v="98253"/>
    <n v="517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2540.670692920681"/>
    <s v="Mixta"/>
    <n v="1"/>
    <n v="170.68"/>
  </r>
  <r>
    <d v="2017-01-01T00:00:00"/>
    <x v="2"/>
    <x v="4"/>
    <s v="CURACAVI"/>
    <x v="0"/>
    <n v="109499"/>
    <n v="5169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2578.945219993591"/>
    <s v="Mixta"/>
    <n v="1"/>
    <n v="186"/>
  </r>
  <r>
    <d v="2017-02-01T00:00:00"/>
    <x v="2"/>
    <x v="4"/>
    <s v="CURACAVI"/>
    <x v="0"/>
    <n v="102831"/>
    <n v="5167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2617.071808338169"/>
    <s v="Mixta"/>
    <n v="1"/>
    <n v="148.86000000000001"/>
  </r>
  <r>
    <d v="2017-03-01T00:00:00"/>
    <x v="2"/>
    <x v="4"/>
    <s v="CURACAVI"/>
    <x v="0"/>
    <n v="110005"/>
    <n v="5167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2655.049440860748"/>
    <s v="Mixta"/>
    <n v="1"/>
    <n v="86.87"/>
  </r>
  <r>
    <d v="2017-04-01T00:00:00"/>
    <x v="2"/>
    <x v="4"/>
    <s v="CURACAVI"/>
    <x v="0"/>
    <n v="90796"/>
    <n v="5167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2692.877093791962"/>
    <s v="Mixta"/>
    <n v="1"/>
    <n v="70.42"/>
  </r>
  <r>
    <d v="2017-05-01T00:00:00"/>
    <x v="2"/>
    <x v="4"/>
    <s v="CURACAVI"/>
    <x v="0"/>
    <n v="84899"/>
    <n v="518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2730.55375051498"/>
    <s v="Mixta"/>
    <n v="1"/>
    <n v="60.93"/>
  </r>
  <r>
    <d v="2017-06-01T00:00:00"/>
    <x v="2"/>
    <x v="4"/>
    <s v="CURACAVI"/>
    <x v="0"/>
    <n v="77919"/>
    <n v="5359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2768.078389644623"/>
    <s v="Mixta"/>
    <n v="1"/>
    <n v="59.87"/>
  </r>
  <r>
    <d v="2017-07-01T00:00:00"/>
    <x v="2"/>
    <x v="4"/>
    <s v="CURACAVI"/>
    <x v="0"/>
    <n v="90191"/>
    <n v="5358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2805.449988365173"/>
    <s v="Mixta"/>
    <n v="1"/>
    <n v="55.46"/>
  </r>
  <r>
    <d v="2017-08-01T00:00:00"/>
    <x v="2"/>
    <x v="4"/>
    <s v="CURACAVI"/>
    <x v="0"/>
    <n v="79381"/>
    <n v="5358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2842.667530059807"/>
    <s v="Mixta"/>
    <n v="1"/>
    <n v="51.29"/>
  </r>
  <r>
    <d v="2017-09-01T00:00:00"/>
    <x v="2"/>
    <x v="4"/>
    <s v="CURACAVI"/>
    <x v="0"/>
    <n v="76080"/>
    <n v="5356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2879.729990959167"/>
    <s v="Mixta"/>
    <n v="1"/>
    <n v="57.91"/>
  </r>
  <r>
    <d v="2017-10-01T00:00:00"/>
    <x v="2"/>
    <x v="4"/>
    <s v="CURACAVI"/>
    <x v="0"/>
    <n v="89896"/>
    <n v="5355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2916.636353492737"/>
    <s v="Mixta"/>
    <n v="1"/>
    <n v="82.34"/>
  </r>
  <r>
    <d v="2017-11-01T00:00:00"/>
    <x v="2"/>
    <x v="4"/>
    <s v="CURACAVI"/>
    <x v="0"/>
    <n v="94936"/>
    <n v="537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2953.385597705841"/>
    <s v="Mixta"/>
    <n v="1"/>
    <n v="111.97"/>
  </r>
  <r>
    <d v="2017-12-01T00:00:00"/>
    <x v="2"/>
    <x v="4"/>
    <s v="CURACAVI"/>
    <x v="0"/>
    <n v="102291"/>
    <n v="537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2989.976698875427"/>
    <s v="Mixta"/>
    <n v="1"/>
    <n v="138.97"/>
  </r>
  <r>
    <d v="2018-01-01T00:00:00"/>
    <x v="2"/>
    <x v="4"/>
    <s v="CURACAVI"/>
    <x v="0"/>
    <n v="103371"/>
    <n v="537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3026.408641815193"/>
    <s v="Mixta"/>
    <n v="1"/>
    <n v="109.43"/>
  </r>
  <r>
    <d v="2018-02-01T00:00:00"/>
    <x v="2"/>
    <x v="4"/>
    <s v="CURACAVI"/>
    <x v="0"/>
    <n v="112697"/>
    <n v="5368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3062.680403709412"/>
    <s v="Mixta"/>
    <n v="1"/>
    <n v="104.62"/>
  </r>
  <r>
    <d v="2018-03-01T00:00:00"/>
    <x v="2"/>
    <x v="4"/>
    <s v="CURACAVI"/>
    <x v="0"/>
    <n v="100039"/>
    <n v="5368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3098.790963172913"/>
    <s v="Mixta"/>
    <n v="1"/>
    <n v="60.42"/>
  </r>
  <r>
    <d v="2018-04-01T00:00:00"/>
    <x v="2"/>
    <x v="4"/>
    <s v="CURACAVI"/>
    <x v="0"/>
    <n v="97104"/>
    <n v="5366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3134.739303588867"/>
    <s v="Mixta"/>
    <n v="1"/>
    <n v="52.57"/>
  </r>
  <r>
    <d v="2018-05-01T00:00:00"/>
    <x v="2"/>
    <x v="4"/>
    <s v="CURACAVI"/>
    <x v="0"/>
    <n v="94344"/>
    <n v="5366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3170.524401187897"/>
    <s v="Mixta"/>
    <n v="1"/>
    <n v="35.22"/>
  </r>
  <r>
    <d v="2018-06-01T00:00:00"/>
    <x v="2"/>
    <x v="4"/>
    <s v="CURACAVI"/>
    <x v="0"/>
    <n v="81101"/>
    <n v="552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3206.145236968987"/>
    <s v="Mixta"/>
    <n v="1"/>
    <n v="36.26"/>
  </r>
  <r>
    <d v="2018-07-01T00:00:00"/>
    <x v="2"/>
    <x v="4"/>
    <s v="CURACAVI"/>
    <x v="0"/>
    <n v="82473"/>
    <n v="552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3241.600790500641"/>
    <s v="Mixta"/>
    <n v="1"/>
    <n v="34.35"/>
  </r>
  <r>
    <d v="2018-08-01T00:00:00"/>
    <x v="2"/>
    <x v="4"/>
    <s v="CURACAVI"/>
    <x v="0"/>
    <n v="80629"/>
    <n v="552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3276.890040874481"/>
    <s v="Mixta"/>
    <n v="1"/>
    <n v="37.32"/>
  </r>
  <r>
    <d v="2018-09-01T00:00:00"/>
    <x v="2"/>
    <x v="4"/>
    <s v="CURACAVI"/>
    <x v="0"/>
    <n v="81670"/>
    <n v="552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3312.011969566352"/>
    <s v="Mixta"/>
    <n v="1"/>
    <n v="47.07"/>
  </r>
  <r>
    <d v="2018-10-01T00:00:00"/>
    <x v="2"/>
    <x v="4"/>
    <s v="CURACAVI"/>
    <x v="0"/>
    <n v="89677"/>
    <n v="552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3346.965554237373"/>
    <s v="Mixta"/>
    <n v="1"/>
    <n v="54.51"/>
  </r>
  <r>
    <d v="2018-11-01T00:00:00"/>
    <x v="2"/>
    <x v="4"/>
    <s v="CURACAVI"/>
    <x v="0"/>
    <n v="96960"/>
    <n v="5567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3381.749775886543"/>
    <s v="Mixta"/>
    <n v="1"/>
    <n v="88.24"/>
  </r>
  <r>
    <d v="2018-12-01T00:00:00"/>
    <x v="2"/>
    <x v="4"/>
    <s v="CURACAVI"/>
    <x v="0"/>
    <n v="102177"/>
    <n v="5565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3416.363613605499"/>
    <s v="Mixta"/>
    <n v="1"/>
    <n v="109.04"/>
  </r>
  <r>
    <d v="2019-01-01T00:00:00"/>
    <x v="2"/>
    <x v="4"/>
    <s v="CURACAVI"/>
    <x v="0"/>
    <n v="109621"/>
    <n v="5564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3450.806046485901"/>
    <s v="Mixta"/>
    <n v="1"/>
    <n v="106.33"/>
  </r>
  <r>
    <d v="2019-02-01T00:00:00"/>
    <x v="2"/>
    <x v="4"/>
    <s v="CURACAVI"/>
    <x v="0"/>
    <n v="105095"/>
    <n v="5564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3485.076056480408"/>
    <s v="Mixta"/>
    <n v="1"/>
    <n v="94.02"/>
  </r>
  <r>
    <d v="2019-03-01T00:00:00"/>
    <x v="2"/>
    <x v="4"/>
    <s v="CURACAVI"/>
    <x v="0"/>
    <n v="97890"/>
    <n v="5693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3519.172620773323"/>
    <s v="Mixta"/>
    <n v="1"/>
    <n v="67.150000000000006"/>
  </r>
  <r>
    <d v="2019-04-01T00:00:00"/>
    <x v="2"/>
    <x v="4"/>
    <s v="CURACAVI"/>
    <x v="0"/>
    <n v="96464"/>
    <n v="5688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3553.09471988678"/>
    <s v="Mixta"/>
    <n v="1"/>
    <n v="56.53"/>
  </r>
  <r>
    <d v="2019-05-01T00:00:00"/>
    <x v="2"/>
    <x v="4"/>
    <s v="CURACAVI"/>
    <x v="0"/>
    <n v="89411"/>
    <n v="5688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3586.841334342957"/>
    <s v="Mixta"/>
    <n v="1"/>
    <n v="38.51"/>
  </r>
  <r>
    <d v="2019-06-01T00:00:00"/>
    <x v="2"/>
    <x v="4"/>
    <s v="CURACAVI"/>
    <x v="0"/>
    <n v="83237"/>
    <n v="5688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3620.411441802979"/>
    <s v="Mixta"/>
    <n v="1"/>
    <n v="28.91"/>
  </r>
  <r>
    <d v="2019-07-01T00:00:00"/>
    <x v="2"/>
    <x v="4"/>
    <s v="CURACAVI"/>
    <x v="0"/>
    <n v="81227"/>
    <n v="5689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3653.804025173187"/>
    <s v="Mixta"/>
    <n v="1"/>
    <n v="28.65"/>
  </r>
  <r>
    <d v="2019-08-01T00:00:00"/>
    <x v="2"/>
    <x v="4"/>
    <s v="CURACAVI"/>
    <x v="0"/>
    <n v="85253"/>
    <n v="570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3687.018060207367"/>
    <s v="Mixta"/>
    <n v="1"/>
    <n v="31.22"/>
  </r>
  <r>
    <d v="2019-09-01T00:00:00"/>
    <x v="2"/>
    <x v="4"/>
    <s v="CURACAVI"/>
    <x v="0"/>
    <n v="87008"/>
    <n v="570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3720.052530288704"/>
    <s v="Mixta"/>
    <n v="1"/>
    <n v="39.9"/>
  </r>
  <r>
    <d v="2019-10-01T00:00:00"/>
    <x v="2"/>
    <x v="4"/>
    <s v="CURACAVI"/>
    <x v="0"/>
    <n v="90783"/>
    <n v="570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3752.906412124627"/>
    <s v="Mixta"/>
    <n v="1"/>
    <n v="39.29"/>
  </r>
  <r>
    <d v="2019-11-01T00:00:00"/>
    <x v="2"/>
    <x v="4"/>
    <s v="CURACAVI"/>
    <x v="0"/>
    <n v="101872"/>
    <n v="570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3785.578685760498"/>
    <s v="Mixta"/>
    <n v="1"/>
    <n v="60.94"/>
  </r>
  <r>
    <d v="2019-12-01T00:00:00"/>
    <x v="2"/>
    <x v="4"/>
    <s v="CURACAVI"/>
    <x v="0"/>
    <n v="104516"/>
    <n v="570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3818.068334102631"/>
    <s v="Mixta"/>
    <n v="1"/>
    <n v="64.31"/>
  </r>
  <r>
    <d v="2020-01-01T00:00:00"/>
    <x v="2"/>
    <x v="4"/>
    <s v="CURACAVI"/>
    <x v="0"/>
    <n v="111305.63"/>
    <n v="5699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3850.37433385849"/>
    <s v="Mixta"/>
    <n v="1"/>
    <n v="77.58"/>
  </r>
  <r>
    <d v="2020-02-01T00:00:00"/>
    <x v="2"/>
    <x v="4"/>
    <s v="CURACAVI"/>
    <x v="0"/>
    <n v="105327.1"/>
    <n v="570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3882.495665073387"/>
    <s v="Mixta"/>
    <n v="1"/>
    <n v="63.79"/>
  </r>
  <r>
    <d v="2020-03-01T00:00:00"/>
    <x v="2"/>
    <x v="4"/>
    <s v="CURACAVI"/>
    <x v="0"/>
    <n v="99300.32"/>
    <n v="570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3914.431307792664"/>
    <s v="Mixta"/>
    <n v="1"/>
    <n v="47.57"/>
  </r>
  <r>
    <d v="2020-04-01T00:00:00"/>
    <x v="2"/>
    <x v="4"/>
    <s v="CURACAVI"/>
    <x v="0"/>
    <n v="102213.37"/>
    <n v="570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3946.180241584778"/>
    <s v="Mixta"/>
    <n v="1"/>
    <n v="26.2"/>
  </r>
  <r>
    <d v="2020-05-01T00:00:00"/>
    <x v="2"/>
    <x v="4"/>
    <s v="CURACAVI"/>
    <x v="0"/>
    <n v="86693.47"/>
    <n v="570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3977.74144744873"/>
    <s v="Mixta"/>
    <n v="1"/>
    <n v="23.01"/>
  </r>
  <r>
    <d v="2020-06-01T00:00:00"/>
    <x v="2"/>
    <x v="4"/>
    <s v="CURACAVI"/>
    <x v="0"/>
    <n v="88156.64"/>
    <n v="570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4009.113902568817"/>
    <s v="Mixta"/>
    <n v="1"/>
    <n v="24.11"/>
  </r>
  <r>
    <d v="2020-07-01T00:00:00"/>
    <x v="2"/>
    <x v="4"/>
    <s v="CURACAVI"/>
    <x v="0"/>
    <n v="76124"/>
    <n v="5714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4040.296587467194"/>
    <s v="Mixta"/>
    <n v="1"/>
    <n v="27.4"/>
  </r>
  <r>
    <d v="2020-08-01T00:00:00"/>
    <x v="2"/>
    <x v="4"/>
    <s v="CURACAVI"/>
    <x v="0"/>
    <n v="85984.18"/>
    <n v="5714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4071.288483142853"/>
    <s v="Mixta"/>
    <n v="1"/>
    <n v="37"/>
  </r>
  <r>
    <d v="2020-09-01T00:00:00"/>
    <x v="2"/>
    <x v="4"/>
    <s v="CURACAVI"/>
    <x v="0"/>
    <n v="88513.38"/>
    <n v="5715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4102.088567733757"/>
    <s v="Mixta"/>
    <n v="1"/>
    <n v="55.09"/>
  </r>
  <r>
    <d v="2020-10-01T00:00:00"/>
    <x v="2"/>
    <x v="4"/>
    <s v="CURACAVI"/>
    <x v="0"/>
    <n v="101015.43"/>
    <n v="5715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4132.695823192596"/>
    <s v="Mixta"/>
    <n v="1"/>
    <n v="74.989999999999995"/>
  </r>
  <r>
    <d v="2020-11-01T00:00:00"/>
    <x v="2"/>
    <x v="4"/>
    <s v="CURACAVI"/>
    <x v="0"/>
    <n v="99348.479999999996"/>
    <n v="5751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4163.109226703637"/>
    <s v="Mixta"/>
    <n v="1"/>
    <n v="96.74"/>
  </r>
  <r>
    <d v="2020-12-01T00:00:00"/>
    <x v="2"/>
    <x v="4"/>
    <s v="CURACAVI"/>
    <x v="0"/>
    <n v="108400.63"/>
    <n v="5751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4193.327758312233"/>
    <s v="Mixta"/>
    <n v="1"/>
    <n v="81.650000000000006"/>
  </r>
  <r>
    <d v="2021-01-01T00:00:00"/>
    <x v="2"/>
    <x v="4"/>
    <s v="CURACAVI"/>
    <x v="0"/>
    <n v="109728.49"/>
    <n v="5749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4223.350399494171"/>
    <s v="Mixta"/>
    <n v="1"/>
    <n v="76.459999999999994"/>
  </r>
  <r>
    <d v="2021-02-01T00:00:00"/>
    <x v="2"/>
    <x v="4"/>
    <s v="CURACAVI"/>
    <x v="0"/>
    <n v="105766.63"/>
    <n v="5762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4253.17612695694"/>
    <s v="Mixta"/>
    <n v="1"/>
    <n v="77.78"/>
  </r>
  <r>
    <d v="2021-03-01T00:00:00"/>
    <x v="2"/>
    <x v="4"/>
    <s v="CURACAVI"/>
    <x v="0"/>
    <n v="100634.36"/>
    <n v="5728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4282.803923606873"/>
    <s v="Mixta"/>
    <n v="1"/>
    <n v="63.01"/>
  </r>
  <r>
    <d v="2021-04-01T00:00:00"/>
    <x v="2"/>
    <x v="4"/>
    <s v="CURACAVI"/>
    <x v="0"/>
    <n v="96150.93"/>
    <n v="573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4312.232766628273"/>
    <s v="Mixta"/>
    <n v="1"/>
    <n v="40.5"/>
  </r>
  <r>
    <d v="2021-05-01T00:00:00"/>
    <x v="2"/>
    <x v="4"/>
    <s v="CURACAVI"/>
    <x v="0"/>
    <n v="94246.6"/>
    <n v="5735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4341.461637020111"/>
    <s v="Mixta"/>
    <n v="1"/>
    <n v="32.74"/>
  </r>
  <r>
    <d v="2021-06-01T00:00:00"/>
    <x v="2"/>
    <x v="4"/>
    <s v="CURACAVI"/>
    <x v="0"/>
    <n v="88974.36"/>
    <n v="5735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4370.489515304573"/>
    <s v="Mixta"/>
    <n v="1"/>
    <n v="28.17"/>
  </r>
  <r>
    <d v="2021-07-01T00:00:00"/>
    <x v="2"/>
    <x v="4"/>
    <s v="CURACAVI"/>
    <x v="0"/>
    <n v="95423.74"/>
    <n v="5736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4399.315378665917"/>
    <s v="Mixta"/>
    <n v="1"/>
    <n v="23.94"/>
  </r>
  <r>
    <d v="2021-08-01T00:00:00"/>
    <x v="2"/>
    <x v="4"/>
    <s v="CURACAVI"/>
    <x v="0"/>
    <n v="88097.03"/>
    <n v="5736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4427.938209056847"/>
    <s v="Mixta"/>
    <n v="1"/>
    <n v="30.56"/>
  </r>
  <r>
    <d v="2021-09-01T00:00:00"/>
    <x v="2"/>
    <x v="4"/>
    <s v="CURACAVI"/>
    <x v="0"/>
    <n v="87525.36"/>
    <n v="5735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4456.356984138489"/>
    <s v="Mixta"/>
    <n v="1"/>
    <n v="45.25"/>
  </r>
  <r>
    <d v="2021-10-01T00:00:00"/>
    <x v="2"/>
    <x v="4"/>
    <s v="CURACAVI"/>
    <x v="0"/>
    <n v="93553.17"/>
    <n v="5735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4484.570685386658"/>
    <s v="Mixta"/>
    <n v="1"/>
    <n v="61.34"/>
  </r>
  <r>
    <d v="2021-11-01T00:00:00"/>
    <x v="2"/>
    <x v="4"/>
    <s v="CURACAVI"/>
    <x v="0"/>
    <n v="98972.41"/>
    <n v="5742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4512.57829284668"/>
    <s v="Mixta"/>
    <n v="1"/>
    <n v="69.28"/>
  </r>
  <r>
    <d v="2021-12-01T00:00:00"/>
    <x v="2"/>
    <x v="4"/>
    <s v="CURACAVI"/>
    <x v="0"/>
    <n v="104441.33"/>
    <n v="5743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4540.378784179688"/>
    <s v="Mixta"/>
    <n v="1"/>
    <n v="72.22"/>
  </r>
  <r>
    <d v="2022-01-01T00:00:00"/>
    <x v="2"/>
    <x v="4"/>
    <s v="CURACAVI"/>
    <x v="0"/>
    <n v="111992.22"/>
    <n v="5743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4567.971140384667"/>
    <s v="Mixta"/>
    <n v="1"/>
    <n v="72.47"/>
  </r>
  <r>
    <d v="2022-02-01T00:00:00"/>
    <x v="2"/>
    <x v="4"/>
    <s v="CURACAVI"/>
    <x v="0"/>
    <n v="101178.14"/>
    <n v="5743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4595.354339599609"/>
    <s v="Mixta"/>
    <n v="1"/>
    <n v="47.48"/>
  </r>
  <r>
    <d v="2022-03-01T00:00:00"/>
    <x v="2"/>
    <x v="4"/>
    <s v="CURACAVI"/>
    <x v="0"/>
    <n v="98088.46"/>
    <n v="5743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4622.527363300323"/>
    <s v="Mixta"/>
    <n v="1"/>
    <n v="37.28"/>
  </r>
  <r>
    <d v="2022-04-01T00:00:00"/>
    <x v="2"/>
    <x v="4"/>
    <s v="CURACAVI"/>
    <x v="0"/>
    <n v="100185.05"/>
    <n v="5743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4649.489192008972"/>
    <s v="Mixta"/>
    <n v="1"/>
    <n v="27.09"/>
  </r>
  <r>
    <d v="2022-05-01T00:00:00"/>
    <x v="2"/>
    <x v="4"/>
    <s v="CURACAVI"/>
    <x v="0"/>
    <n v="84306.43"/>
    <n v="5748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4676.238803386688"/>
    <s v="Mixta"/>
    <n v="1"/>
    <n v="21.84"/>
  </r>
  <r>
    <d v="2022-06-01T00:00:00"/>
    <x v="2"/>
    <x v="4"/>
    <s v="CURACAVI"/>
    <x v="0"/>
    <n v="85607.22"/>
    <n v="5754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4702.775177955627"/>
    <s v="Mixta"/>
    <n v="1"/>
    <n v="17.45"/>
  </r>
  <r>
    <d v="2022-07-01T00:00:00"/>
    <x v="2"/>
    <x v="4"/>
    <s v="CURACAVI"/>
    <x v="0"/>
    <n v="82596.759999999995"/>
    <n v="5754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4729.097294330597"/>
    <s v="Mixta"/>
    <n v="1"/>
    <n v="18.059999999999999"/>
  </r>
  <r>
    <d v="2022-08-01T00:00:00"/>
    <x v="2"/>
    <x v="4"/>
    <s v="CURACAVI"/>
    <x v="0"/>
    <n v="82868.2"/>
    <n v="576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4755.20413351059"/>
    <s v="Mixta"/>
    <n v="1"/>
    <n v="26.79"/>
  </r>
  <r>
    <d v="2022-09-01T00:00:00"/>
    <x v="2"/>
    <x v="4"/>
    <s v="CURACAVI"/>
    <x v="0"/>
    <n v="80721.320000000007"/>
    <n v="5769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4781.094675540917"/>
    <s v="Mixta"/>
    <n v="1"/>
    <n v="32.19"/>
  </r>
  <r>
    <d v="2022-10-01T00:00:00"/>
    <x v="2"/>
    <x v="4"/>
    <s v="CURACAVI"/>
    <x v="0"/>
    <n v="94439.25"/>
    <n v="5769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4806.767898082733"/>
    <s v="Mixta"/>
    <n v="1"/>
    <n v="45.71"/>
  </r>
  <r>
    <d v="2022-11-01T00:00:00"/>
    <x v="2"/>
    <x v="4"/>
    <s v="CURACAVI"/>
    <x v="0"/>
    <n v="102443.48"/>
    <n v="578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4832.222781181343"/>
    <s v="Mixta"/>
    <n v="1"/>
    <n v="75.680000000000007"/>
  </r>
  <r>
    <d v="2022-12-01T00:00:00"/>
    <x v="2"/>
    <x v="4"/>
    <s v="CURACAVI"/>
    <x v="0"/>
    <n v="106984.11"/>
    <n v="5786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4857.458307266243"/>
    <s v="Mixta"/>
    <n v="1"/>
    <n v="84.35"/>
  </r>
  <r>
    <d v="2023-01-01T00:00:00"/>
    <x v="2"/>
    <x v="4"/>
    <s v="CURACAVI"/>
    <x v="0"/>
    <n v="105348.49"/>
    <n v="5787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4882.473453521729"/>
    <s v="Mixta"/>
    <n v="1"/>
    <n v="68.84"/>
  </r>
  <r>
    <d v="2023-02-01T00:00:00"/>
    <x v="2"/>
    <x v="4"/>
    <s v="CURACAVI"/>
    <x v="0"/>
    <n v="100905.73"/>
    <n v="5788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4907.267201423652"/>
    <s v="Mixta"/>
    <n v="1"/>
    <n v="69.680000000000007"/>
  </r>
  <r>
    <d v="2023-03-01T00:00:00"/>
    <x v="2"/>
    <x v="4"/>
    <s v="CURACAVI"/>
    <x v="0"/>
    <n v="99043.16"/>
    <n v="579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4931.838527679443"/>
    <s v="Mixta"/>
    <n v="1"/>
    <n v="57.67"/>
  </r>
  <r>
    <d v="2023-04-01T00:00:00"/>
    <x v="2"/>
    <x v="4"/>
    <s v="CURACAVI"/>
    <x v="0"/>
    <n v="104761.67"/>
    <n v="579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4956.186415195472"/>
    <s v="Mixta"/>
    <n v="1"/>
    <n v="35.520000000000003"/>
  </r>
  <r>
    <d v="2023-05-01T00:00:00"/>
    <x v="2"/>
    <x v="4"/>
    <s v="CURACAVI"/>
    <x v="0"/>
    <n v="93760.95"/>
    <n v="579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4980.309841632843"/>
    <s v="Mixta"/>
    <n v="1"/>
    <n v="29.38"/>
  </r>
  <r>
    <d v="2023-06-01T00:00:00"/>
    <x v="2"/>
    <x v="4"/>
    <s v="CURACAVI"/>
    <x v="0"/>
    <n v="91377.24"/>
    <n v="579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5004.207787036903"/>
    <s v="Mixta"/>
    <n v="1"/>
    <n v="73.16"/>
  </r>
  <r>
    <d v="2023-07-01T00:00:00"/>
    <x v="2"/>
    <x v="4"/>
    <s v="CURACAVI"/>
    <x v="0"/>
    <n v="91100.13"/>
    <n v="579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5027.879231929779"/>
    <s v="Mixta"/>
    <n v="1"/>
    <n v="35.03"/>
  </r>
  <r>
    <d v="2023-08-01T00:00:00"/>
    <x v="2"/>
    <x v="4"/>
    <s v="CURACAVI"/>
    <x v="0"/>
    <n v="91201.44"/>
    <n v="5791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5051.3231549263"/>
    <s v="Mixta"/>
    <n v="1"/>
    <n v="66.819999999999993"/>
  </r>
  <r>
    <d v="2023-09-01T00:00:00"/>
    <x v="2"/>
    <x v="4"/>
    <s v="CURACAVI"/>
    <x v="0"/>
    <n v="82667.3"/>
    <n v="5794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5074.538537025452"/>
    <s v="Mixta"/>
    <n v="1"/>
    <n v="77.900000000000006"/>
  </r>
  <r>
    <d v="2023-10-01T00:00:00"/>
    <x v="2"/>
    <x v="4"/>
    <s v="CURACAVI"/>
    <x v="0"/>
    <n v="98216.87"/>
    <n v="5808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5097.524356365197"/>
    <s v="Mixta"/>
    <n v="1"/>
    <n v="90.21"/>
  </r>
  <r>
    <d v="2023-11-01T00:00:00"/>
    <x v="2"/>
    <x v="4"/>
    <s v="CURACAVI"/>
    <x v="0"/>
    <n v="98464.94"/>
    <n v="5817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5120.27959394455"/>
    <s v="Mixta"/>
    <n v="1"/>
    <n v="133.93"/>
  </r>
  <r>
    <d v="2023-12-01T00:00:00"/>
    <x v="2"/>
    <x v="4"/>
    <s v="CURACAVI"/>
    <x v="0"/>
    <n v="108771.25"/>
    <n v="5818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5142.803228378303"/>
    <s v="Mixta"/>
    <n v="1"/>
    <n v="264.48"/>
  </r>
  <r>
    <d v="2024-01-01T00:00:00"/>
    <x v="2"/>
    <x v="4"/>
    <s v="CURACAVI"/>
    <x v="0"/>
    <n v="109519.16"/>
    <n v="5803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5165.094239711761"/>
    <s v="Mixta"/>
    <n v="1"/>
    <n v="265.58"/>
  </r>
  <r>
    <d v="2024-02-01T00:00:00"/>
    <x v="2"/>
    <x v="4"/>
    <s v="CURACAVI"/>
    <x v="0"/>
    <n v="107105.79000000001"/>
    <n v="5801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5187.151607990258"/>
    <s v="Mixta"/>
    <n v="1"/>
    <n v="179.41"/>
  </r>
  <r>
    <d v="2024-03-01T00:00:00"/>
    <x v="2"/>
    <x v="4"/>
    <s v="CURACAVI"/>
    <x v="0"/>
    <n v="100863.99"/>
    <n v="5801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5208.974313259117"/>
    <s v="Mixta"/>
    <n v="1"/>
    <n v="108.44"/>
  </r>
  <r>
    <d v="2024-04-01T00:00:00"/>
    <x v="2"/>
    <x v="4"/>
    <s v="CURACAVI"/>
    <x v="0"/>
    <n v="106665.13"/>
    <n v="5802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5230.561333656311"/>
    <s v="Mixta"/>
    <n v="1"/>
    <n v="75.69"/>
  </r>
  <r>
    <d v="2024-05-01T00:00:00"/>
    <x v="2"/>
    <x v="4"/>
    <s v="CURACAVI"/>
    <x v="0"/>
    <n v="90125.119999999995"/>
    <n v="5802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5251.911650657647"/>
    <s v="Mixta"/>
    <n v="1"/>
    <n v="64.7"/>
  </r>
  <r>
    <d v="2024-06-01T00:00:00"/>
    <x v="2"/>
    <x v="4"/>
    <s v="CURACAVI"/>
    <x v="0"/>
    <n v="87318.080000000002"/>
    <n v="5802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5273.024242401123"/>
    <s v="Mixta"/>
    <n v="1"/>
    <n v="64.14"/>
  </r>
  <r>
    <d v="2024-07-01T00:00:00"/>
    <x v="2"/>
    <x v="4"/>
    <s v="CURACAVI"/>
    <x v="0"/>
    <n v="90490.61"/>
    <n v="5802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5293.898089408867"/>
    <s v="Mixta"/>
    <n v="1"/>
    <n v="57.85"/>
  </r>
  <r>
    <d v="2024-08-01T00:00:00"/>
    <x v="2"/>
    <x v="4"/>
    <s v="CURACAVI"/>
    <x v="0"/>
    <n v="86117.03"/>
    <n v="5802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5314.532172203057"/>
    <s v="Mixta"/>
    <n v="1"/>
    <n v="59.85"/>
  </r>
  <r>
    <d v="2024-09-01T00:00:00"/>
    <x v="2"/>
    <x v="4"/>
    <s v="CURACAVI"/>
    <x v="0"/>
    <n v="83442.790000000008"/>
    <n v="5843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5334.925468444817"/>
    <s v="Mixta"/>
    <n v="1"/>
    <n v="64.55"/>
  </r>
  <r>
    <d v="2024-10-01T00:00:00"/>
    <x v="2"/>
    <x v="4"/>
    <s v="CURACAVI"/>
    <x v="0"/>
    <n v="98958.64"/>
    <n v="5843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5355.076959609993"/>
    <s v="Mixta"/>
    <n v="1"/>
    <n v="115.74"/>
  </r>
  <r>
    <d v="2024-11-01T00:00:00"/>
    <x v="2"/>
    <x v="4"/>
    <s v="CURACAVI"/>
    <x v="0"/>
    <n v="101428.41"/>
    <n v="5842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5374.985624313347"/>
    <s v="Mixta"/>
    <n v="1"/>
    <n v="166.83"/>
  </r>
  <r>
    <d v="2024-12-01T00:00:00"/>
    <x v="2"/>
    <x v="4"/>
    <s v="CURACAVI"/>
    <x v="0"/>
    <n v="108600.48"/>
    <n v="5842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5394.650442123413"/>
    <s v="Mixta"/>
    <n v="1"/>
    <n v="169.61"/>
  </r>
  <r>
    <d v="2014-08-01T00:00:00"/>
    <x v="2"/>
    <x v="4"/>
    <s v="MELIPILLA"/>
    <x v="0"/>
    <n v="6"/>
    <n v="1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118879.7811784744"/>
    <s v="Urbana"/>
    <n v="1"/>
    <n v="45.66"/>
  </r>
  <r>
    <d v="2014-09-01T00:00:00"/>
    <x v="2"/>
    <x v="4"/>
    <s v="MELIPILLA"/>
    <x v="0"/>
    <n v="0"/>
    <n v="0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19045.09074306489"/>
    <s v="Urbana"/>
    <n v="1"/>
    <n v="46.77"/>
  </r>
  <r>
    <d v="2014-10-01T00:00:00"/>
    <x v="2"/>
    <x v="4"/>
    <s v="MELIPILLA"/>
    <x v="0"/>
    <n v="0"/>
    <n v="0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119210.3100194931"/>
    <s v="Urbana"/>
    <n v="1"/>
    <n v="89.95"/>
  </r>
  <r>
    <d v="2014-11-01T00:00:00"/>
    <x v="2"/>
    <x v="4"/>
    <s v="MELIPILLA"/>
    <x v="0"/>
    <n v="0"/>
    <n v="0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19375.436170578"/>
    <s v="Urbana"/>
    <n v="1"/>
    <n v="112.14"/>
  </r>
  <r>
    <d v="2014-12-01T00:00:00"/>
    <x v="2"/>
    <x v="4"/>
    <s v="MELIPILLA"/>
    <x v="0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2"/>
    <x v="4"/>
    <s v="MELIPILLA"/>
    <x v="0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2"/>
    <x v="4"/>
    <s v="MELIPILLA"/>
    <x v="0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2"/>
    <x v="4"/>
    <s v="MELIPILLA"/>
    <x v="0"/>
    <n v="0"/>
    <n v="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2"/>
    <x v="4"/>
    <s v="MELIPILLA"/>
    <x v="0"/>
    <n v="0"/>
    <n v="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2"/>
    <x v="4"/>
    <s v="MELIPILLA"/>
    <x v="0"/>
    <n v="0"/>
    <n v="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2"/>
    <x v="4"/>
    <s v="MELIPILLA"/>
    <x v="0"/>
    <n v="0"/>
    <n v="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2"/>
    <x v="4"/>
    <s v="MELIPILLA"/>
    <x v="0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2"/>
    <x v="4"/>
    <s v="MELIPILLA"/>
    <x v="0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2"/>
    <x v="4"/>
    <s v="MELIPILLA"/>
    <x v="0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2"/>
    <x v="4"/>
    <s v="MELIPILLA"/>
    <x v="0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2"/>
    <x v="4"/>
    <s v="MELIPILLA"/>
    <x v="0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2"/>
    <x v="4"/>
    <s v="MELIPILLA"/>
    <x v="0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2"/>
    <x v="4"/>
    <s v="MELIPILLA"/>
    <x v="0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2"/>
    <x v="4"/>
    <s v="MELIPILLA"/>
    <x v="0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2"/>
    <x v="4"/>
    <s v="MELIPILLA"/>
    <x v="0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2"/>
    <x v="4"/>
    <s v="MELIPILLA"/>
    <x v="0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2"/>
    <x v="4"/>
    <s v="MELIPILLA"/>
    <x v="0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2"/>
    <x v="4"/>
    <s v="MELIPILLA"/>
    <x v="0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2"/>
    <x v="4"/>
    <s v="MELIPILLA"/>
    <x v="0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2"/>
    <x v="4"/>
    <s v="MELIPILLA"/>
    <x v="0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2"/>
    <x v="4"/>
    <s v="MELIPILLA"/>
    <x v="0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2"/>
    <x v="4"/>
    <s v="MELIPILLA"/>
    <x v="0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2"/>
    <x v="4"/>
    <s v="MELIPILLA"/>
    <x v="0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2"/>
    <x v="4"/>
    <s v="MELIPILLA"/>
    <x v="0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2"/>
    <x v="4"/>
    <s v="MELIPILLA"/>
    <x v="0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2"/>
    <x v="4"/>
    <s v="MELIPILLA"/>
    <x v="0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2"/>
    <x v="4"/>
    <s v="MELIPILLA"/>
    <x v="0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2"/>
    <x v="4"/>
    <s v="MELIPILLA"/>
    <x v="0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2"/>
    <x v="4"/>
    <s v="MELIPILLA"/>
    <x v="0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2"/>
    <x v="4"/>
    <s v="MELIPILLA"/>
    <x v="0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2"/>
    <x v="4"/>
    <s v="MELIPILLA"/>
    <x v="0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2"/>
    <x v="4"/>
    <s v="MELIPILLA"/>
    <x v="0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2"/>
    <x v="4"/>
    <s v="MELIPILLA"/>
    <x v="0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2"/>
    <x v="4"/>
    <s v="MELIPILLA"/>
    <x v="0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2"/>
    <x v="4"/>
    <s v="MELIPILLA"/>
    <x v="0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2"/>
    <x v="4"/>
    <s v="MELIPILLA"/>
    <x v="0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2"/>
    <x v="4"/>
    <s v="MELIPILLA"/>
    <x v="0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2"/>
    <x v="4"/>
    <s v="MELIPILLA"/>
    <x v="0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2"/>
    <x v="4"/>
    <s v="MELIPILLA"/>
    <x v="0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2"/>
    <x v="4"/>
    <s v="MELIPILLA"/>
    <x v="0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2"/>
    <x v="4"/>
    <s v="MELIPILLA"/>
    <x v="0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2"/>
    <x v="4"/>
    <s v="MELIPILLA"/>
    <x v="0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2"/>
    <x v="4"/>
    <s v="MELIPILLA"/>
    <x v="0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2"/>
    <x v="4"/>
    <s v="MELIPILLA"/>
    <x v="0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2"/>
    <x v="4"/>
    <s v="MELIPILLA"/>
    <x v="0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2"/>
    <x v="4"/>
    <s v="MELIPILLA"/>
    <x v="0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2"/>
    <x v="4"/>
    <s v="MELIPILLA"/>
    <x v="0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2"/>
    <x v="4"/>
    <s v="MELIPILLA"/>
    <x v="0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2"/>
    <x v="4"/>
    <s v="MELIPILLA"/>
    <x v="0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2"/>
    <x v="4"/>
    <s v="MELIPILLA"/>
    <x v="0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2"/>
    <x v="4"/>
    <s v="MELIPILLA"/>
    <x v="0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2"/>
    <x v="4"/>
    <s v="MELIPILLA"/>
    <x v="0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2"/>
    <x v="4"/>
    <s v="MELIPILLA"/>
    <x v="0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2"/>
    <x v="4"/>
    <s v="MELIPILLA"/>
    <x v="0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2"/>
    <x v="4"/>
    <s v="MELIPILLA"/>
    <x v="0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2"/>
    <x v="4"/>
    <s v="MELIPILLA"/>
    <x v="0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2"/>
    <x v="4"/>
    <s v="MELIPILLA"/>
    <x v="0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2"/>
    <x v="4"/>
    <s v="MELIPILLA"/>
    <x v="0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2"/>
    <x v="4"/>
    <s v="MELIPILLA"/>
    <x v="0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2"/>
    <x v="4"/>
    <s v="MELIPILLA"/>
    <x v="0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2"/>
    <x v="4"/>
    <s v="MELIPILLA"/>
    <x v="0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2"/>
    <x v="4"/>
    <s v="MELIPILLA"/>
    <x v="0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2"/>
    <x v="4"/>
    <s v="MELIPILLA"/>
    <x v="0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2"/>
    <x v="4"/>
    <s v="MELIPILLA"/>
    <x v="0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2"/>
    <x v="4"/>
    <s v="MELIPILLA"/>
    <x v="0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2"/>
    <x v="4"/>
    <s v="MELIPILLA"/>
    <x v="0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2"/>
    <x v="4"/>
    <s v="MELIPILLA"/>
    <x v="0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2"/>
    <x v="4"/>
    <s v="MELIPILLA"/>
    <x v="0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2"/>
    <x v="4"/>
    <s v="MELIPILLA"/>
    <x v="0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2"/>
    <x v="4"/>
    <s v="MELIPILLA"/>
    <x v="0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2"/>
    <x v="4"/>
    <s v="MELIPILLA"/>
    <x v="0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2"/>
    <x v="4"/>
    <s v="MELIPILLA"/>
    <x v="0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2"/>
    <x v="4"/>
    <s v="MELIPILLA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2"/>
    <x v="4"/>
    <s v="MELIPILLA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2"/>
    <x v="4"/>
    <s v="MELIPILLA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2"/>
    <x v="4"/>
    <s v="MELIPILLA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2"/>
    <x v="4"/>
    <s v="MELIPILLA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2"/>
    <x v="4"/>
    <s v="MELIPILLA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2"/>
    <x v="4"/>
    <s v="MELIPILLA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2"/>
    <x v="4"/>
    <s v="MELIPILLA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2"/>
    <x v="4"/>
    <s v="MELIPILLA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2"/>
    <x v="4"/>
    <s v="MELIPILLA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2"/>
    <x v="4"/>
    <s v="MELIPILLA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2"/>
    <x v="4"/>
    <s v="MELIPILLA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2"/>
    <x v="4"/>
    <s v="MELIPILLA"/>
    <x v="0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2"/>
    <x v="4"/>
    <s v="MELIPILLA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2"/>
    <x v="4"/>
    <s v="MELIPILLA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2"/>
    <x v="4"/>
    <s v="MELIPILLA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2"/>
    <x v="4"/>
    <s v="MELIPILLA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2"/>
    <x v="4"/>
    <s v="MELIPILLA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2"/>
    <x v="4"/>
    <s v="MELIPILLA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2"/>
    <x v="4"/>
    <s v="MELIPILLA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2"/>
    <x v="4"/>
    <s v="MELIPILLA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2"/>
    <x v="4"/>
    <s v="MELIPILLA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2"/>
    <x v="4"/>
    <s v="MELIPILLA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2"/>
    <x v="4"/>
    <s v="MELIPILLA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2"/>
    <x v="4"/>
    <s v="MELIPILLA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2"/>
    <x v="4"/>
    <s v="MELIPILLA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2"/>
    <x v="4"/>
    <s v="MELIPILLA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2"/>
    <x v="4"/>
    <s v="MELIPILLA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2"/>
    <x v="4"/>
    <s v="MELIPILLA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2"/>
    <x v="4"/>
    <s v="MELIPILLA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2"/>
    <x v="4"/>
    <s v="MELIPILLA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2"/>
    <x v="4"/>
    <s v="MELIPILLA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2"/>
    <x v="4"/>
    <s v="MELIPILLA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2"/>
    <x v="4"/>
    <s v="MELIPILLA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2"/>
    <x v="4"/>
    <s v="MELIPILLA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2"/>
    <x v="4"/>
    <s v="MELIPILLA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2"/>
    <x v="4"/>
    <s v="MELIPILLA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2"/>
    <x v="4"/>
    <s v="MELIPILLA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2"/>
    <x v="4"/>
    <s v="MELIPILLA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2"/>
    <x v="4"/>
    <s v="MELIPILLA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2"/>
    <x v="4"/>
    <s v="MELIPILLA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2"/>
    <x v="4"/>
    <s v="MELIPILLA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2"/>
    <x v="4"/>
    <s v="MELIPILLA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2"/>
    <x v="4"/>
    <s v="MELIPILLA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2"/>
    <x v="4"/>
    <s v="MELIPILLA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2"/>
    <x v="4"/>
    <s v="MELIPILLA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2"/>
    <x v="4"/>
    <s v="MELIPILLA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2"/>
    <x v="4"/>
    <s v="MELIPILLA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7-04-01T00:00:00"/>
    <x v="2"/>
    <x v="4"/>
    <s v="PUENTE ALTO"/>
    <x v="1"/>
    <n v="83"/>
    <n v="1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68062.44848632813"/>
    <s v="Urbana"/>
    <n v="1"/>
    <n v="70.42"/>
  </r>
  <r>
    <d v="2017-05-01T00:00:00"/>
    <x v="2"/>
    <x v="4"/>
    <s v="PUENTE ALTO"/>
    <x v="1"/>
    <n v="35"/>
    <n v="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568044.04840087891"/>
    <s v="Urbana"/>
    <n v="1"/>
    <n v="60.93"/>
  </r>
  <r>
    <d v="2017-06-01T00:00:00"/>
    <x v="2"/>
    <x v="4"/>
    <s v="PUENTE ALTO"/>
    <x v="1"/>
    <n v="0"/>
    <n v="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568024.59413146973"/>
    <s v="Urbana"/>
    <n v="1"/>
    <n v="59.87"/>
  </r>
  <r>
    <d v="2017-07-01T00:00:00"/>
    <x v="2"/>
    <x v="4"/>
    <s v="PUENTE ALTO"/>
    <x v="1"/>
    <n v="35"/>
    <n v="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68004.14331054688"/>
    <s v="Urbana"/>
    <n v="1"/>
    <n v="55.46"/>
  </r>
  <r>
    <d v="2017-08-01T00:00:00"/>
    <x v="2"/>
    <x v="4"/>
    <s v="PUENTE ALTO"/>
    <x v="1"/>
    <n v="35"/>
    <n v="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67982.75378417969"/>
    <s v="Urbana"/>
    <n v="1"/>
    <n v="51.29"/>
  </r>
  <r>
    <d v="2017-09-01T00:00:00"/>
    <x v="2"/>
    <x v="4"/>
    <s v="PUENTE ALTO"/>
    <x v="1"/>
    <n v="35"/>
    <n v="1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67960.48320007324"/>
    <s v="Urbana"/>
    <n v="1"/>
    <n v="57.91"/>
  </r>
  <r>
    <d v="2017-10-01T00:00:00"/>
    <x v="2"/>
    <x v="4"/>
    <s v="PUENTE ALTO"/>
    <x v="1"/>
    <n v="35"/>
    <n v="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567937.38935852051"/>
    <s v="Urbana"/>
    <n v="1"/>
    <n v="82.34"/>
  </r>
  <r>
    <d v="2017-11-01T00:00:00"/>
    <x v="2"/>
    <x v="4"/>
    <s v="PUENTE ALTO"/>
    <x v="1"/>
    <n v="31"/>
    <n v="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567913.53005981445"/>
    <s v="Urbana"/>
    <n v="1"/>
    <n v="111.97"/>
  </r>
  <r>
    <d v="2017-12-01T00:00:00"/>
    <x v="2"/>
    <x v="4"/>
    <s v="PUENTE ALTO"/>
    <x v="1"/>
    <n v="35"/>
    <n v="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567888.96293640137"/>
    <s v="Urbana"/>
    <n v="1"/>
    <n v="138.97"/>
  </r>
  <r>
    <d v="2018-01-01T00:00:00"/>
    <x v="2"/>
    <x v="4"/>
    <s v="PUENTE ALTO"/>
    <x v="1"/>
    <n v="35"/>
    <n v="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567863.74591064453"/>
    <s v="Urbana"/>
    <n v="1"/>
    <n v="109.43"/>
  </r>
  <r>
    <d v="2018-02-01T00:00:00"/>
    <x v="2"/>
    <x v="4"/>
    <s v="PUENTE ALTO"/>
    <x v="1"/>
    <n v="35"/>
    <n v="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567837.93656921387"/>
    <s v="Urbana"/>
    <n v="1"/>
    <n v="104.62"/>
  </r>
  <r>
    <d v="2018-03-01T00:00:00"/>
    <x v="2"/>
    <x v="4"/>
    <s v="PUENTE ALTO"/>
    <x v="1"/>
    <n v="35"/>
    <n v="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67811.59268188477"/>
    <s v="Urbana"/>
    <n v="1"/>
    <n v="60.42"/>
  </r>
  <r>
    <d v="2018-04-01T00:00:00"/>
    <x v="2"/>
    <x v="4"/>
    <s v="PUENTE ALTO"/>
    <x v="1"/>
    <n v="33"/>
    <n v="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567784.7721862793"/>
    <s v="Urbana"/>
    <n v="1"/>
    <n v="52.57"/>
  </r>
  <r>
    <d v="2018-05-01T00:00:00"/>
    <x v="2"/>
    <x v="4"/>
    <s v="PUENTE ALTO"/>
    <x v="1"/>
    <n v="33"/>
    <n v="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567757.53256225586"/>
    <s v="Urbana"/>
    <n v="1"/>
    <n v="35.22"/>
  </r>
  <r>
    <d v="2018-06-01T00:00:00"/>
    <x v="2"/>
    <x v="4"/>
    <s v="PUENTE ALTO"/>
    <x v="1"/>
    <n v="35"/>
    <n v="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67729.93174743652"/>
    <s v="Urbana"/>
    <n v="1"/>
    <n v="36.26"/>
  </r>
  <r>
    <d v="2018-07-01T00:00:00"/>
    <x v="2"/>
    <x v="4"/>
    <s v="PUENTE ALTO"/>
    <x v="1"/>
    <n v="35"/>
    <n v="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67702.02738952637"/>
    <s v="Urbana"/>
    <n v="1"/>
    <n v="34.35"/>
  </r>
  <r>
    <d v="2018-08-01T00:00:00"/>
    <x v="2"/>
    <x v="4"/>
    <s v="PUENTE ALTO"/>
    <x v="1"/>
    <n v="35"/>
    <n v="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67673.87733459473"/>
    <s v="Urbana"/>
    <n v="1"/>
    <n v="37.32"/>
  </r>
  <r>
    <d v="2018-09-01T00:00:00"/>
    <x v="2"/>
    <x v="4"/>
    <s v="PUENTE ALTO"/>
    <x v="1"/>
    <n v="84"/>
    <n v="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67645.53932189941"/>
    <s v="Urbana"/>
    <n v="1"/>
    <n v="47.07"/>
  </r>
  <r>
    <d v="2018-10-01T00:00:00"/>
    <x v="2"/>
    <x v="4"/>
    <s v="PUENTE ALTO"/>
    <x v="1"/>
    <n v="35"/>
    <n v="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67617.0710144043"/>
    <s v="Urbana"/>
    <n v="1"/>
    <n v="54.51"/>
  </r>
  <r>
    <d v="2018-11-01T00:00:00"/>
    <x v="2"/>
    <x v="4"/>
    <s v="PUENTE ALTO"/>
    <x v="1"/>
    <n v="35"/>
    <n v="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67588.53024291992"/>
    <s v="Urbana"/>
    <n v="1"/>
    <n v="88.24"/>
  </r>
  <r>
    <d v="2018-12-01T00:00:00"/>
    <x v="2"/>
    <x v="4"/>
    <s v="PUENTE ALTO"/>
    <x v="1"/>
    <n v="35"/>
    <n v="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67559.97470092773"/>
    <s v="Urbana"/>
    <n v="1"/>
    <n v="109.04"/>
  </r>
  <r>
    <d v="2019-01-01T00:00:00"/>
    <x v="2"/>
    <x v="4"/>
    <s v="PUENTE ALTO"/>
    <x v="1"/>
    <n v="35"/>
    <n v="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567531.4621887207"/>
    <s v="Urbana"/>
    <n v="1"/>
    <n v="106.33"/>
  </r>
  <r>
    <d v="2019-02-01T00:00:00"/>
    <x v="2"/>
    <x v="4"/>
    <s v="PUENTE ALTO"/>
    <x v="1"/>
    <n v="35"/>
    <n v="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567503.05049133301"/>
    <s v="Urbana"/>
    <n v="1"/>
    <n v="94.02"/>
  </r>
  <r>
    <d v="2019-03-01T00:00:00"/>
    <x v="2"/>
    <x v="4"/>
    <s v="PUENTE ALTO"/>
    <x v="1"/>
    <n v="33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67474.79725646973"/>
    <s v="Urbana"/>
    <n v="1"/>
    <n v="67.150000000000006"/>
  </r>
  <r>
    <d v="2019-04-01T00:00:00"/>
    <x v="2"/>
    <x v="4"/>
    <s v="PUENTE ALTO"/>
    <x v="1"/>
    <n v="33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567446.76022338867"/>
    <s v="Urbana"/>
    <n v="1"/>
    <n v="56.53"/>
  </r>
  <r>
    <d v="2019-05-01T00:00:00"/>
    <x v="2"/>
    <x v="4"/>
    <s v="PUENTE ALTO"/>
    <x v="1"/>
    <n v="33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567418.99729919434"/>
    <s v="Urbana"/>
    <n v="1"/>
    <n v="38.51"/>
  </r>
  <r>
    <d v="2019-06-01T00:00:00"/>
    <x v="2"/>
    <x v="4"/>
    <s v="PUENTE ALTO"/>
    <x v="1"/>
    <n v="35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567391.56614685059"/>
    <s v="Urbana"/>
    <n v="1"/>
    <n v="28.91"/>
  </r>
  <r>
    <d v="2019-07-01T00:00:00"/>
    <x v="2"/>
    <x v="4"/>
    <s v="PUENTE ALTO"/>
    <x v="1"/>
    <n v="35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567364.52442932129"/>
    <s v="Urbana"/>
    <n v="1"/>
    <n v="28.65"/>
  </r>
  <r>
    <d v="2019-08-01T00:00:00"/>
    <x v="2"/>
    <x v="4"/>
    <s v="PUENTE ALTO"/>
    <x v="1"/>
    <n v="35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567337.9300994873"/>
    <s v="Urbana"/>
    <n v="1"/>
    <n v="31.22"/>
  </r>
  <r>
    <d v="2019-09-01T00:00:00"/>
    <x v="2"/>
    <x v="4"/>
    <s v="PUENTE ALTO"/>
    <x v="1"/>
    <n v="35"/>
    <n v="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567311.84074401855"/>
    <s v="Urbana"/>
    <n v="1"/>
    <n v="39.9"/>
  </r>
  <r>
    <d v="2019-10-01T00:00:00"/>
    <x v="2"/>
    <x v="4"/>
    <s v="PUENTE ALTO"/>
    <x v="1"/>
    <n v="35"/>
    <n v="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567286.31411743164"/>
    <s v="Urbana"/>
    <n v="1"/>
    <n v="39.29"/>
  </r>
  <r>
    <d v="2019-11-01T00:00:00"/>
    <x v="2"/>
    <x v="4"/>
    <s v="PUENTE ALTO"/>
    <x v="1"/>
    <n v="35"/>
    <n v="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567261.4080657959"/>
    <s v="Urbana"/>
    <n v="1"/>
    <n v="60.94"/>
  </r>
  <r>
    <d v="2019-12-01T00:00:00"/>
    <x v="2"/>
    <x v="4"/>
    <s v="PUENTE ALTO"/>
    <x v="1"/>
    <n v="35"/>
    <n v="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567237.18029785156"/>
    <s v="Urbana"/>
    <n v="1"/>
    <n v="64.31"/>
  </r>
  <r>
    <d v="2020-01-01T00:00:00"/>
    <x v="2"/>
    <x v="4"/>
    <s v="PUENTE ALTO"/>
    <x v="1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567213.68849182129"/>
    <s v="Urbana"/>
    <n v="1"/>
    <n v="77.58"/>
  </r>
  <r>
    <d v="2020-02-01T00:00:00"/>
    <x v="2"/>
    <x v="4"/>
    <s v="PUENTE ALTO"/>
    <x v="1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567190.99043273926"/>
    <s v="Urbana"/>
    <n v="1"/>
    <n v="63.79"/>
  </r>
  <r>
    <d v="2020-03-01T00:00:00"/>
    <x v="2"/>
    <x v="4"/>
    <s v="PUENTE ALTO"/>
    <x v="1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567169.14402770996"/>
    <s v="Urbana"/>
    <n v="1"/>
    <n v="47.57"/>
  </r>
  <r>
    <d v="2020-04-01T00:00:00"/>
    <x v="2"/>
    <x v="4"/>
    <s v="PUENTE ALTO"/>
    <x v="1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567148.20683288574"/>
    <s v="Urbana"/>
    <n v="1"/>
    <n v="26.2"/>
  </r>
  <r>
    <d v="2020-05-01T00:00:00"/>
    <x v="2"/>
    <x v="4"/>
    <s v="PUENTE ALTO"/>
    <x v="1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567128.23670959473"/>
    <s v="Urbana"/>
    <n v="1"/>
    <n v="23.01"/>
  </r>
  <r>
    <d v="2020-06-01T00:00:00"/>
    <x v="2"/>
    <x v="4"/>
    <s v="PUENTE ALTO"/>
    <x v="1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67109.29138183594"/>
    <s v="Urbana"/>
    <n v="1"/>
    <n v="24.11"/>
  </r>
  <r>
    <d v="2020-07-01T00:00:00"/>
    <x v="2"/>
    <x v="4"/>
    <s v="PUENTE ALTO"/>
    <x v="1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67091.42849731445"/>
    <s v="Urbana"/>
    <n v="1"/>
    <n v="27.4"/>
  </r>
  <r>
    <d v="2020-08-01T00:00:00"/>
    <x v="2"/>
    <x v="4"/>
    <s v="PUENTE ALTO"/>
    <x v="1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67074.70593261719"/>
    <s v="Urbana"/>
    <n v="1"/>
    <n v="37"/>
  </r>
  <r>
    <d v="2020-09-01T00:00:00"/>
    <x v="2"/>
    <x v="4"/>
    <s v="PUENTE ALTO"/>
    <x v="1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567059.18141174316"/>
    <s v="Urbana"/>
    <n v="1"/>
    <n v="55.09"/>
  </r>
  <r>
    <d v="2020-10-01T00:00:00"/>
    <x v="2"/>
    <x v="4"/>
    <s v="PUENTE ALTO"/>
    <x v="1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567044.91268920898"/>
    <s v="Urbana"/>
    <n v="1"/>
    <n v="74.989999999999995"/>
  </r>
  <r>
    <d v="2020-11-01T00:00:00"/>
    <x v="2"/>
    <x v="4"/>
    <s v="PUENTE ALTO"/>
    <x v="1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567031.95747375488"/>
    <s v="Urbana"/>
    <n v="1"/>
    <n v="96.74"/>
  </r>
  <r>
    <d v="2020-12-01T00:00:00"/>
    <x v="2"/>
    <x v="4"/>
    <s v="PUENTE ALTO"/>
    <x v="1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567020.37359619141"/>
    <s v="Urbana"/>
    <n v="1"/>
    <n v="81.650000000000006"/>
  </r>
  <r>
    <d v="2021-01-01T00:00:00"/>
    <x v="2"/>
    <x v="4"/>
    <s v="PUENTE ALTO"/>
    <x v="1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567010.21875"/>
    <s v="Urbana"/>
    <n v="1"/>
    <n v="76.459999999999994"/>
  </r>
  <r>
    <d v="2021-02-01T00:00:00"/>
    <x v="2"/>
    <x v="4"/>
    <s v="PUENTE ALTO"/>
    <x v="1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567001.55068969727"/>
    <s v="Urbana"/>
    <n v="1"/>
    <n v="77.78"/>
  </r>
  <r>
    <d v="2021-03-01T00:00:00"/>
    <x v="2"/>
    <x v="4"/>
    <s v="PUENTE ALTO"/>
    <x v="1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566994.42710876465"/>
    <s v="Urbana"/>
    <n v="1"/>
    <n v="63.01"/>
  </r>
  <r>
    <d v="2021-04-01T00:00:00"/>
    <x v="2"/>
    <x v="4"/>
    <s v="PUENTE ALTO"/>
    <x v="1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566988.90591430664"/>
    <s v="Urbana"/>
    <n v="1"/>
    <n v="40.5"/>
  </r>
  <r>
    <d v="2021-05-01T00:00:00"/>
    <x v="2"/>
    <x v="4"/>
    <s v="PUENTE ALTO"/>
    <x v="1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566985.04475402832"/>
    <s v="Urbana"/>
    <n v="1"/>
    <n v="32.74"/>
  </r>
  <r>
    <d v="2021-06-01T00:00:00"/>
    <x v="2"/>
    <x v="4"/>
    <s v="PUENTE ALTO"/>
    <x v="1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66982.90133666992"/>
    <s v="Urbana"/>
    <n v="1"/>
    <n v="28.17"/>
  </r>
  <r>
    <d v="2021-07-01T00:00:00"/>
    <x v="2"/>
    <x v="4"/>
    <s v="PUENTE ALTO"/>
    <x v="1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66982.53352355957"/>
    <s v="Urbana"/>
    <n v="1"/>
    <n v="23.94"/>
  </r>
  <r>
    <d v="2021-08-01T00:00:00"/>
    <x v="2"/>
    <x v="4"/>
    <s v="PUENTE ALTO"/>
    <x v="1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66983.99893188477"/>
    <s v="Urbana"/>
    <n v="1"/>
    <n v="30.56"/>
  </r>
  <r>
    <d v="2021-09-01T00:00:00"/>
    <x v="2"/>
    <x v="4"/>
    <s v="PUENTE ALTO"/>
    <x v="1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566987.35543823242"/>
    <s v="Urbana"/>
    <n v="1"/>
    <n v="45.25"/>
  </r>
  <r>
    <d v="2021-10-01T00:00:00"/>
    <x v="2"/>
    <x v="4"/>
    <s v="PUENTE ALTO"/>
    <x v="1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566992.66079711914"/>
    <s v="Urbana"/>
    <n v="1"/>
    <n v="61.34"/>
  </r>
  <r>
    <d v="2021-11-01T00:00:00"/>
    <x v="2"/>
    <x v="4"/>
    <s v="PUENTE ALTO"/>
    <x v="1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566999.97262573242"/>
    <s v="Urbana"/>
    <n v="1"/>
    <n v="69.28"/>
  </r>
  <r>
    <d v="2021-12-01T00:00:00"/>
    <x v="2"/>
    <x v="4"/>
    <s v="PUENTE ALTO"/>
    <x v="1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567009.34875488281"/>
    <s v="Urbana"/>
    <n v="1"/>
    <n v="72.22"/>
  </r>
  <r>
    <d v="2022-01-01T00:00:00"/>
    <x v="2"/>
    <x v="4"/>
    <s v="PUENTE ALTO"/>
    <x v="1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567020.84698486328"/>
    <s v="Urbana"/>
    <n v="1"/>
    <n v="72.47"/>
  </r>
  <r>
    <d v="2022-02-01T00:00:00"/>
    <x v="2"/>
    <x v="4"/>
    <s v="PUENTE ALTO"/>
    <x v="1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567034.52508544922"/>
    <s v="Urbana"/>
    <n v="1"/>
    <n v="47.48"/>
  </r>
  <r>
    <d v="2022-03-01T00:00:00"/>
    <x v="2"/>
    <x v="4"/>
    <s v="PUENTE ALTO"/>
    <x v="1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567050.44058227539"/>
    <s v="Urbana"/>
    <n v="1"/>
    <n v="37.28"/>
  </r>
  <r>
    <d v="2022-04-01T00:00:00"/>
    <x v="2"/>
    <x v="4"/>
    <s v="PUENTE ALTO"/>
    <x v="1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567068.65148925781"/>
    <s v="Urbana"/>
    <n v="1"/>
    <n v="27.09"/>
  </r>
  <r>
    <d v="2022-05-01T00:00:00"/>
    <x v="2"/>
    <x v="4"/>
    <s v="PUENTE ALTO"/>
    <x v="1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567089.21548461914"/>
    <s v="Urbana"/>
    <n v="1"/>
    <n v="21.84"/>
  </r>
  <r>
    <d v="2022-06-01T00:00:00"/>
    <x v="2"/>
    <x v="4"/>
    <s v="PUENTE ALTO"/>
    <x v="1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567112.19018554688"/>
    <s v="Urbana"/>
    <n v="1"/>
    <n v="17.45"/>
  </r>
  <r>
    <d v="2022-07-01T00:00:00"/>
    <x v="2"/>
    <x v="4"/>
    <s v="PUENTE ALTO"/>
    <x v="1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567137.63348388672"/>
    <s v="Urbana"/>
    <n v="1"/>
    <n v="18.059999999999999"/>
  </r>
  <r>
    <d v="2022-08-01T00:00:00"/>
    <x v="2"/>
    <x v="4"/>
    <s v="PUENTE ALTO"/>
    <x v="1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567165.60317993164"/>
    <s v="Urbana"/>
    <n v="1"/>
    <n v="26.79"/>
  </r>
  <r>
    <d v="2022-09-01T00:00:00"/>
    <x v="2"/>
    <x v="4"/>
    <s v="PUENTE ALTO"/>
    <x v="1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67196.15682983398"/>
    <s v="Urbana"/>
    <n v="1"/>
    <n v="32.19"/>
  </r>
  <r>
    <d v="2022-10-01T00:00:00"/>
    <x v="2"/>
    <x v="4"/>
    <s v="PUENTE ALTO"/>
    <x v="1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567229.35232543945"/>
    <s v="Urbana"/>
    <n v="1"/>
    <n v="45.71"/>
  </r>
  <r>
    <d v="2022-11-01T00:00:00"/>
    <x v="2"/>
    <x v="4"/>
    <s v="PUENTE ALTO"/>
    <x v="1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567265.24743652344"/>
    <s v="Urbana"/>
    <n v="1"/>
    <n v="75.680000000000007"/>
  </r>
  <r>
    <d v="2022-12-01T00:00:00"/>
    <x v="2"/>
    <x v="4"/>
    <s v="PUENTE ALTO"/>
    <x v="1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567303.89984130859"/>
    <s v="Urbana"/>
    <n v="1"/>
    <n v="84.35"/>
  </r>
  <r>
    <d v="2023-01-01T00:00:00"/>
    <x v="2"/>
    <x v="4"/>
    <s v="PUENTE ALTO"/>
    <x v="1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567345.36721801758"/>
    <s v="Urbana"/>
    <n v="1"/>
    <n v="68.84"/>
  </r>
  <r>
    <d v="2023-02-01T00:00:00"/>
    <x v="2"/>
    <x v="4"/>
    <s v="PUENTE ALTO"/>
    <x v="1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567389.70758056641"/>
    <s v="Urbana"/>
    <n v="1"/>
    <n v="69.680000000000007"/>
  </r>
  <r>
    <d v="2023-03-01T00:00:00"/>
    <x v="2"/>
    <x v="4"/>
    <s v="PUENTE ALTO"/>
    <x v="1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67436.97842407227"/>
    <s v="Urbana"/>
    <n v="1"/>
    <n v="57.67"/>
  </r>
  <r>
    <d v="2023-04-01T00:00:00"/>
    <x v="2"/>
    <x v="4"/>
    <s v="PUENTE ALTO"/>
    <x v="1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67487.23754882813"/>
    <s v="Urbana"/>
    <n v="1"/>
    <n v="35.520000000000003"/>
  </r>
  <r>
    <d v="2023-05-01T00:00:00"/>
    <x v="2"/>
    <x v="4"/>
    <s v="PUENTE ALTO"/>
    <x v="1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567540.54275512695"/>
    <s v="Urbana"/>
    <n v="1"/>
    <n v="29.38"/>
  </r>
  <r>
    <d v="2023-06-01T00:00:00"/>
    <x v="2"/>
    <x v="4"/>
    <s v="PUENTE ALTO"/>
    <x v="1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67596.9518737793"/>
    <s v="Urbana"/>
    <n v="1"/>
    <n v="73.16"/>
  </r>
  <r>
    <d v="2023-07-01T00:00:00"/>
    <x v="2"/>
    <x v="4"/>
    <s v="PUENTE ALTO"/>
    <x v="1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567656.52255249023"/>
    <s v="Urbana"/>
    <n v="1"/>
    <n v="35.03"/>
  </r>
  <r>
    <d v="2023-08-01T00:00:00"/>
    <x v="2"/>
    <x v="4"/>
    <s v="PUENTE ALTO"/>
    <x v="1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567719.31243896484"/>
    <s v="Urbana"/>
    <n v="1"/>
    <n v="66.819999999999993"/>
  </r>
  <r>
    <d v="2023-09-01T00:00:00"/>
    <x v="2"/>
    <x v="4"/>
    <s v="PUENTE ALTO"/>
    <x v="1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67785.37957763672"/>
    <s v="Urbana"/>
    <n v="1"/>
    <n v="77.900000000000006"/>
  </r>
  <r>
    <d v="2023-10-01T00:00:00"/>
    <x v="2"/>
    <x v="4"/>
    <s v="PUENTE ALTO"/>
    <x v="1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567854.78140258789"/>
    <s v="Urbana"/>
    <n v="1"/>
    <n v="90.21"/>
  </r>
  <r>
    <d v="2023-11-01T00:00:00"/>
    <x v="2"/>
    <x v="4"/>
    <s v="PUENTE ALTO"/>
    <x v="1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567927.57583618164"/>
    <s v="Urbana"/>
    <n v="1"/>
    <n v="133.93"/>
  </r>
  <r>
    <d v="2023-12-01T00:00:00"/>
    <x v="2"/>
    <x v="4"/>
    <s v="PUENTE ALTO"/>
    <x v="1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568003.82064819336"/>
    <s v="Urbana"/>
    <n v="1"/>
    <n v="264.48"/>
  </r>
  <r>
    <d v="2024-01-01T00:00:00"/>
    <x v="2"/>
    <x v="4"/>
    <s v="PUENTE ALTO"/>
    <x v="1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568083.5735168457"/>
    <s v="Urbana"/>
    <n v="1"/>
    <n v="265.58"/>
  </r>
  <r>
    <d v="2024-02-01T00:00:00"/>
    <x v="2"/>
    <x v="4"/>
    <s v="PUENTE ALTO"/>
    <x v="1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568166.89221191406"/>
    <s v="Urbana"/>
    <n v="1"/>
    <n v="179.41"/>
  </r>
  <r>
    <d v="2024-03-01T00:00:00"/>
    <x v="2"/>
    <x v="4"/>
    <s v="PUENTE ALTO"/>
    <x v="1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568253.83447265625"/>
    <s v="Urbana"/>
    <n v="1"/>
    <n v="108.44"/>
  </r>
  <r>
    <d v="2024-04-01T00:00:00"/>
    <x v="2"/>
    <x v="4"/>
    <s v="PUENTE ALTO"/>
    <x v="1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568344.45812988281"/>
    <s v="Urbana"/>
    <n v="1"/>
    <n v="75.69"/>
  </r>
  <r>
    <d v="2024-05-01T00:00:00"/>
    <x v="2"/>
    <x v="4"/>
    <s v="PUENTE ALTO"/>
    <x v="1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568438.82083129883"/>
    <s v="Urbana"/>
    <n v="1"/>
    <n v="64.7"/>
  </r>
  <r>
    <d v="2024-06-01T00:00:00"/>
    <x v="2"/>
    <x v="4"/>
    <s v="PUENTE ALTO"/>
    <x v="1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568536.98034667969"/>
    <s v="Urbana"/>
    <n v="1"/>
    <n v="64.14"/>
  </r>
  <r>
    <d v="2024-07-01T00:00:00"/>
    <x v="2"/>
    <x v="4"/>
    <s v="PUENTE ALTO"/>
    <x v="1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568638.99453735352"/>
    <s v="Urbana"/>
    <n v="1"/>
    <n v="57.85"/>
  </r>
  <r>
    <d v="2024-08-01T00:00:00"/>
    <x v="2"/>
    <x v="4"/>
    <s v="PUENTE ALTO"/>
    <x v="1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68744.92095947266"/>
    <s v="Urbana"/>
    <n v="1"/>
    <n v="59.85"/>
  </r>
  <r>
    <d v="2024-09-01T00:00:00"/>
    <x v="2"/>
    <x v="4"/>
    <s v="PUENTE ALTO"/>
    <x v="1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68854.81756591797"/>
    <s v="Urbana"/>
    <n v="1"/>
    <n v="64.55"/>
  </r>
  <r>
    <d v="2024-10-01T00:00:00"/>
    <x v="2"/>
    <x v="4"/>
    <s v="PUENTE ALTO"/>
    <x v="1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568968.74203491211"/>
    <s v="Urbana"/>
    <n v="1"/>
    <n v="115.74"/>
  </r>
  <r>
    <d v="2024-11-01T00:00:00"/>
    <x v="2"/>
    <x v="4"/>
    <s v="PUENTE ALTO"/>
    <x v="1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69086.751953125"/>
    <s v="Urbana"/>
    <n v="1"/>
    <n v="166.83"/>
  </r>
  <r>
    <d v="2024-12-01T00:00:00"/>
    <x v="2"/>
    <x v="4"/>
    <s v="PUENTE ALTO"/>
    <x v="1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69208.90530395508"/>
    <s v="Urbana"/>
    <n v="1"/>
    <n v="169.61"/>
  </r>
  <r>
    <d v="2016-03-01T00:00:00"/>
    <x v="2"/>
    <x v="4"/>
    <s v="PUENTE ALTO"/>
    <x v="4"/>
    <n v="0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568179.43461608887"/>
    <s v="Urbana"/>
    <n v="1"/>
    <n v="99.72"/>
  </r>
  <r>
    <d v="2016-04-01T00:00:00"/>
    <x v="2"/>
    <x v="4"/>
    <s v="PUENTE ALTO"/>
    <x v="4"/>
    <n v="0"/>
    <n v="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568179.99528503418"/>
    <s v="Urbana"/>
    <n v="1"/>
    <n v="114.13"/>
  </r>
  <r>
    <d v="2016-05-01T00:00:00"/>
    <x v="2"/>
    <x v="4"/>
    <s v="PUENTE ALTO"/>
    <x v="4"/>
    <n v="0"/>
    <n v="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568178.7509765625"/>
    <s v="Urbana"/>
    <n v="1"/>
    <n v="75.3"/>
  </r>
  <r>
    <d v="2016-06-01T00:00:00"/>
    <x v="2"/>
    <x v="4"/>
    <s v="PUENTE ALTO"/>
    <x v="4"/>
    <n v="0"/>
    <n v="1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568175.75936889648"/>
    <s v="Urbana"/>
    <n v="1"/>
    <n v="76.150000000000006"/>
  </r>
  <r>
    <d v="2016-07-01T00:00:00"/>
    <x v="2"/>
    <x v="4"/>
    <s v="PUENTE ALTO"/>
    <x v="4"/>
    <n v="0"/>
    <n v="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568171.07818603516"/>
    <s v="Urbana"/>
    <n v="1"/>
    <n v="65.319999999999993"/>
  </r>
  <r>
    <d v="2016-08-01T00:00:00"/>
    <x v="2"/>
    <x v="4"/>
    <s v="PUENTE ALTO"/>
    <x v="4"/>
    <n v="0"/>
    <n v="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568164.76525878906"/>
    <s v="Urbana"/>
    <n v="1"/>
    <n v="67.180000000000007"/>
  </r>
  <r>
    <d v="2016-09-01T00:00:00"/>
    <x v="2"/>
    <x v="4"/>
    <s v="PUENTE ALTO"/>
    <x v="4"/>
    <n v="0"/>
    <n v="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568156.87840270996"/>
    <s v="Urbana"/>
    <n v="1"/>
    <n v="76.42"/>
  </r>
  <r>
    <d v="2016-10-01T00:00:00"/>
    <x v="2"/>
    <x v="4"/>
    <s v="PUENTE ALTO"/>
    <x v="4"/>
    <n v="0"/>
    <n v="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568147.4751739502"/>
    <s v="Urbana"/>
    <n v="1"/>
    <n v="88.36"/>
  </r>
  <r>
    <d v="2016-11-01T00:00:00"/>
    <x v="2"/>
    <x v="4"/>
    <s v="PUENTE ALTO"/>
    <x v="4"/>
    <n v="0"/>
    <n v="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568136.61346435547"/>
    <s v="Urbana"/>
    <n v="1"/>
    <n v="137.22999999999999"/>
  </r>
  <r>
    <d v="2016-12-01T00:00:00"/>
    <x v="2"/>
    <x v="4"/>
    <s v="PUENTE ALTO"/>
    <x v="4"/>
    <n v="0"/>
    <n v="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568124.35105895996"/>
    <s v="Urbana"/>
    <n v="1"/>
    <n v="170.68"/>
  </r>
  <r>
    <d v="2017-01-01T00:00:00"/>
    <x v="2"/>
    <x v="4"/>
    <s v="PUENTE ALTO"/>
    <x v="4"/>
    <n v="0"/>
    <n v="1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568110.7455291748"/>
    <s v="Urbana"/>
    <n v="1"/>
    <n v="186"/>
  </r>
  <r>
    <d v="2017-02-01T00:00:00"/>
    <x v="2"/>
    <x v="4"/>
    <s v="PUENTE ALTO"/>
    <x v="4"/>
    <n v="0"/>
    <n v="1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568095.8547668457"/>
    <s v="Urbana"/>
    <n v="1"/>
    <n v="148.86000000000001"/>
  </r>
  <r>
    <d v="2017-03-01T00:00:00"/>
    <x v="2"/>
    <x v="4"/>
    <s v="PUENTE ALTO"/>
    <x v="4"/>
    <n v="0"/>
    <n v="1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568079.73648071289"/>
    <s v="Urbana"/>
    <n v="1"/>
    <n v="86.87"/>
  </r>
  <r>
    <d v="2017-04-01T00:00:00"/>
    <x v="2"/>
    <x v="4"/>
    <s v="PUENTE ALTO"/>
    <x v="4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568062.44848632813"/>
    <s v="Urbana"/>
    <n v="1"/>
    <n v="70.42"/>
  </r>
  <r>
    <d v="2017-05-01T00:00:00"/>
    <x v="2"/>
    <x v="4"/>
    <s v="PUENTE ALTO"/>
    <x v="4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568044.04840087891"/>
    <s v="Urbana"/>
    <n v="1"/>
    <n v="60.93"/>
  </r>
  <r>
    <d v="2017-06-01T00:00:00"/>
    <x v="2"/>
    <x v="4"/>
    <s v="PUENTE ALTO"/>
    <x v="4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568024.59413146973"/>
    <s v="Urbana"/>
    <n v="1"/>
    <n v="59.87"/>
  </r>
  <r>
    <d v="2017-07-01T00:00:00"/>
    <x v="2"/>
    <x v="4"/>
    <s v="PUENTE ALTO"/>
    <x v="4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568004.14331054688"/>
    <s v="Urbana"/>
    <n v="1"/>
    <n v="55.46"/>
  </r>
  <r>
    <d v="2017-08-01T00:00:00"/>
    <x v="2"/>
    <x v="4"/>
    <s v="PUENTE ALTO"/>
    <x v="4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567982.75378417969"/>
    <s v="Urbana"/>
    <n v="1"/>
    <n v="51.29"/>
  </r>
  <r>
    <d v="2017-09-01T00:00:00"/>
    <x v="2"/>
    <x v="4"/>
    <s v="PUENTE ALTO"/>
    <x v="4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567960.48320007324"/>
    <s v="Urbana"/>
    <n v="1"/>
    <n v="57.91"/>
  </r>
  <r>
    <d v="2017-10-01T00:00:00"/>
    <x v="2"/>
    <x v="4"/>
    <s v="PUENTE ALTO"/>
    <x v="4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567937.38935852051"/>
    <s v="Urbana"/>
    <n v="1"/>
    <n v="82.34"/>
  </r>
  <r>
    <d v="2017-11-01T00:00:00"/>
    <x v="2"/>
    <x v="4"/>
    <s v="PUENTE ALTO"/>
    <x v="4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567913.53005981445"/>
    <s v="Urbana"/>
    <n v="1"/>
    <n v="111.97"/>
  </r>
  <r>
    <d v="2017-12-01T00:00:00"/>
    <x v="2"/>
    <x v="4"/>
    <s v="PUENTE ALTO"/>
    <x v="4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567888.96293640137"/>
    <s v="Urbana"/>
    <n v="1"/>
    <n v="138.97"/>
  </r>
  <r>
    <d v="2018-01-01T00:00:00"/>
    <x v="2"/>
    <x v="4"/>
    <s v="PUENTE ALTO"/>
    <x v="4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567863.74591064453"/>
    <s v="Urbana"/>
    <n v="1"/>
    <n v="109.43"/>
  </r>
  <r>
    <d v="2018-02-01T00:00:00"/>
    <x v="2"/>
    <x v="4"/>
    <s v="PUENTE ALTO"/>
    <x v="4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567837.93656921387"/>
    <s v="Urbana"/>
    <n v="1"/>
    <n v="104.62"/>
  </r>
  <r>
    <d v="2018-03-01T00:00:00"/>
    <x v="2"/>
    <x v="4"/>
    <s v="PUENTE ALTO"/>
    <x v="4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567811.59268188477"/>
    <s v="Urbana"/>
    <n v="1"/>
    <n v="60.42"/>
  </r>
  <r>
    <d v="2018-04-01T00:00:00"/>
    <x v="2"/>
    <x v="4"/>
    <s v="PUENTE ALTO"/>
    <x v="4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567784.7721862793"/>
    <s v="Urbana"/>
    <n v="1"/>
    <n v="52.57"/>
  </r>
  <r>
    <d v="2018-05-01T00:00:00"/>
    <x v="2"/>
    <x v="4"/>
    <s v="PUENTE ALTO"/>
    <x v="4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567757.53256225586"/>
    <s v="Urbana"/>
    <n v="1"/>
    <n v="35.22"/>
  </r>
  <r>
    <d v="2018-06-01T00:00:00"/>
    <x v="2"/>
    <x v="4"/>
    <s v="PUENTE ALTO"/>
    <x v="4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567729.93174743652"/>
    <s v="Urbana"/>
    <n v="1"/>
    <n v="36.26"/>
  </r>
  <r>
    <d v="2018-07-01T00:00:00"/>
    <x v="2"/>
    <x v="4"/>
    <s v="PUENTE ALTO"/>
    <x v="4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567702.02738952637"/>
    <s v="Urbana"/>
    <n v="1"/>
    <n v="34.35"/>
  </r>
  <r>
    <d v="2018-08-01T00:00:00"/>
    <x v="2"/>
    <x v="4"/>
    <s v="PUENTE ALTO"/>
    <x v="4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567673.87733459473"/>
    <s v="Urbana"/>
    <n v="1"/>
    <n v="37.32"/>
  </r>
  <r>
    <d v="2018-09-01T00:00:00"/>
    <x v="2"/>
    <x v="4"/>
    <s v="PUENTE ALTO"/>
    <x v="4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567645.53932189941"/>
    <s v="Urbana"/>
    <n v="1"/>
    <n v="47.07"/>
  </r>
  <r>
    <d v="2018-10-01T00:00:00"/>
    <x v="2"/>
    <x v="4"/>
    <s v="PUENTE ALTO"/>
    <x v="4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567617.0710144043"/>
    <s v="Urbana"/>
    <n v="1"/>
    <n v="54.51"/>
  </r>
  <r>
    <d v="2018-11-01T00:00:00"/>
    <x v="2"/>
    <x v="4"/>
    <s v="PUENTE ALTO"/>
    <x v="4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567588.53024291992"/>
    <s v="Urbana"/>
    <n v="1"/>
    <n v="88.24"/>
  </r>
  <r>
    <d v="2018-12-01T00:00:00"/>
    <x v="2"/>
    <x v="4"/>
    <s v="PUENTE ALTO"/>
    <x v="4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567559.97470092773"/>
    <s v="Urbana"/>
    <n v="1"/>
    <n v="109.04"/>
  </r>
  <r>
    <d v="2019-01-01T00:00:00"/>
    <x v="2"/>
    <x v="4"/>
    <s v="PUENTE ALTO"/>
    <x v="4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567531.4621887207"/>
    <s v="Urbana"/>
    <n v="1"/>
    <n v="106.33"/>
  </r>
  <r>
    <d v="2019-02-01T00:00:00"/>
    <x v="2"/>
    <x v="4"/>
    <s v="PUENTE ALTO"/>
    <x v="4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567503.05049133301"/>
    <s v="Urbana"/>
    <n v="1"/>
    <n v="94.02"/>
  </r>
  <r>
    <d v="2019-03-01T00:00:00"/>
    <x v="2"/>
    <x v="4"/>
    <s v="PUENTE ALTO"/>
    <x v="4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567474.79725646973"/>
    <s v="Urbana"/>
    <n v="1"/>
    <n v="67.150000000000006"/>
  </r>
  <r>
    <d v="2019-04-01T00:00:00"/>
    <x v="2"/>
    <x v="4"/>
    <s v="PUENTE ALTO"/>
    <x v="4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567446.76022338867"/>
    <s v="Urbana"/>
    <n v="1"/>
    <n v="56.53"/>
  </r>
  <r>
    <d v="2019-05-01T00:00:00"/>
    <x v="2"/>
    <x v="4"/>
    <s v="PUENTE ALTO"/>
    <x v="4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567418.99729919434"/>
    <s v="Urbana"/>
    <n v="1"/>
    <n v="38.51"/>
  </r>
  <r>
    <d v="2019-06-01T00:00:00"/>
    <x v="2"/>
    <x v="4"/>
    <s v="PUENTE ALTO"/>
    <x v="4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567391.56614685059"/>
    <s v="Urbana"/>
    <n v="1"/>
    <n v="28.91"/>
  </r>
  <r>
    <d v="2019-07-01T00:00:00"/>
    <x v="2"/>
    <x v="4"/>
    <s v="PUENTE ALTO"/>
    <x v="4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567364.52442932129"/>
    <s v="Urbana"/>
    <n v="1"/>
    <n v="28.65"/>
  </r>
  <r>
    <d v="2019-08-01T00:00:00"/>
    <x v="2"/>
    <x v="4"/>
    <s v="PUENTE ALTO"/>
    <x v="4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567337.9300994873"/>
    <s v="Urbana"/>
    <n v="1"/>
    <n v="31.22"/>
  </r>
  <r>
    <d v="2019-09-01T00:00:00"/>
    <x v="2"/>
    <x v="4"/>
    <s v="PUENTE ALTO"/>
    <x v="4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567311.84074401855"/>
    <s v="Urbana"/>
    <n v="1"/>
    <n v="39.9"/>
  </r>
  <r>
    <d v="2019-10-01T00:00:00"/>
    <x v="2"/>
    <x v="4"/>
    <s v="PUENTE ALTO"/>
    <x v="4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567286.31411743164"/>
    <s v="Urbana"/>
    <n v="1"/>
    <n v="39.29"/>
  </r>
  <r>
    <d v="2019-11-01T00:00:00"/>
    <x v="2"/>
    <x v="4"/>
    <s v="PUENTE ALTO"/>
    <x v="4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567261.4080657959"/>
    <s v="Urbana"/>
    <n v="1"/>
    <n v="60.94"/>
  </r>
  <r>
    <d v="2019-12-01T00:00:00"/>
    <x v="2"/>
    <x v="4"/>
    <s v="PUENTE ALTO"/>
    <x v="4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567237.18029785156"/>
    <s v="Urbana"/>
    <n v="1"/>
    <n v="64.31"/>
  </r>
  <r>
    <d v="2020-01-01T00:00:00"/>
    <x v="2"/>
    <x v="4"/>
    <s v="PUENTE ALTO"/>
    <x v="4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567213.68849182129"/>
    <s v="Urbana"/>
    <n v="1"/>
    <n v="77.58"/>
  </r>
  <r>
    <d v="2020-02-01T00:00:00"/>
    <x v="2"/>
    <x v="4"/>
    <s v="PUENTE ALTO"/>
    <x v="4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567190.99043273926"/>
    <s v="Urbana"/>
    <n v="1"/>
    <n v="63.79"/>
  </r>
  <r>
    <d v="2020-03-01T00:00:00"/>
    <x v="2"/>
    <x v="4"/>
    <s v="PUENTE ALTO"/>
    <x v="4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567169.14402770996"/>
    <s v="Urbana"/>
    <n v="1"/>
    <n v="47.57"/>
  </r>
  <r>
    <d v="2020-04-01T00:00:00"/>
    <x v="2"/>
    <x v="4"/>
    <s v="PUENTE ALTO"/>
    <x v="4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567148.20683288574"/>
    <s v="Urbana"/>
    <n v="1"/>
    <n v="26.2"/>
  </r>
  <r>
    <d v="2020-05-01T00:00:00"/>
    <x v="2"/>
    <x v="4"/>
    <s v="PUENTE ALTO"/>
    <x v="4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567128.23670959473"/>
    <s v="Urbana"/>
    <n v="1"/>
    <n v="23.01"/>
  </r>
  <r>
    <d v="2020-06-01T00:00:00"/>
    <x v="2"/>
    <x v="4"/>
    <s v="PUENTE ALTO"/>
    <x v="4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567109.29138183594"/>
    <s v="Urbana"/>
    <n v="1"/>
    <n v="24.11"/>
  </r>
  <r>
    <d v="2020-07-01T00:00:00"/>
    <x v="2"/>
    <x v="4"/>
    <s v="PUENTE ALTO"/>
    <x v="4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567091.42849731445"/>
    <s v="Urbana"/>
    <n v="1"/>
    <n v="27.4"/>
  </r>
  <r>
    <d v="2020-08-01T00:00:00"/>
    <x v="2"/>
    <x v="4"/>
    <s v="PUENTE ALTO"/>
    <x v="4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567074.70593261719"/>
    <s v="Urbana"/>
    <n v="1"/>
    <n v="37"/>
  </r>
  <r>
    <d v="2020-09-01T00:00:00"/>
    <x v="2"/>
    <x v="4"/>
    <s v="PUENTE ALTO"/>
    <x v="4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567059.18141174316"/>
    <s v="Urbana"/>
    <n v="1"/>
    <n v="55.09"/>
  </r>
  <r>
    <d v="2020-10-01T00:00:00"/>
    <x v="2"/>
    <x v="4"/>
    <s v="PUENTE ALTO"/>
    <x v="4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567044.91268920898"/>
    <s v="Urbana"/>
    <n v="1"/>
    <n v="74.989999999999995"/>
  </r>
  <r>
    <d v="2020-11-01T00:00:00"/>
    <x v="2"/>
    <x v="4"/>
    <s v="PUENTE ALTO"/>
    <x v="4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567031.95747375488"/>
    <s v="Urbana"/>
    <n v="1"/>
    <n v="96.74"/>
  </r>
  <r>
    <d v="2020-12-01T00:00:00"/>
    <x v="2"/>
    <x v="4"/>
    <s v="PUENTE ALTO"/>
    <x v="4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567020.37359619141"/>
    <s v="Urbana"/>
    <n v="1"/>
    <n v="81.650000000000006"/>
  </r>
  <r>
    <d v="2021-01-01T00:00:00"/>
    <x v="2"/>
    <x v="4"/>
    <s v="PUENTE ALTO"/>
    <x v="4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567010.21875"/>
    <s v="Urbana"/>
    <n v="1"/>
    <n v="76.459999999999994"/>
  </r>
  <r>
    <d v="2021-02-01T00:00:00"/>
    <x v="2"/>
    <x v="4"/>
    <s v="PUENTE ALTO"/>
    <x v="4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567001.55068969727"/>
    <s v="Urbana"/>
    <n v="1"/>
    <n v="77.78"/>
  </r>
  <r>
    <d v="2021-03-01T00:00:00"/>
    <x v="2"/>
    <x v="4"/>
    <s v="PUENTE ALTO"/>
    <x v="4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566994.42710876465"/>
    <s v="Urbana"/>
    <n v="1"/>
    <n v="63.01"/>
  </r>
  <r>
    <d v="2021-04-01T00:00:00"/>
    <x v="2"/>
    <x v="4"/>
    <s v="PUENTE ALTO"/>
    <x v="4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566988.90591430664"/>
    <s v="Urbana"/>
    <n v="1"/>
    <n v="40.5"/>
  </r>
  <r>
    <d v="2021-05-01T00:00:00"/>
    <x v="2"/>
    <x v="4"/>
    <s v="PUENTE ALTO"/>
    <x v="4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566985.04475402832"/>
    <s v="Urbana"/>
    <n v="1"/>
    <n v="32.74"/>
  </r>
  <r>
    <d v="2021-06-01T00:00:00"/>
    <x v="2"/>
    <x v="4"/>
    <s v="PUENTE ALTO"/>
    <x v="4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566982.90133666992"/>
    <s v="Urbana"/>
    <n v="1"/>
    <n v="28.17"/>
  </r>
  <r>
    <d v="2021-07-01T00:00:00"/>
    <x v="2"/>
    <x v="4"/>
    <s v="PUENTE ALTO"/>
    <x v="4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566982.53352355957"/>
    <s v="Urbana"/>
    <n v="1"/>
    <n v="23.94"/>
  </r>
  <r>
    <d v="2021-08-01T00:00:00"/>
    <x v="2"/>
    <x v="4"/>
    <s v="PUENTE ALTO"/>
    <x v="4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566983.99893188477"/>
    <s v="Urbana"/>
    <n v="1"/>
    <n v="30.56"/>
  </r>
  <r>
    <d v="2021-09-01T00:00:00"/>
    <x v="2"/>
    <x v="4"/>
    <s v="PUENTE ALTO"/>
    <x v="4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566987.35543823242"/>
    <s v="Urbana"/>
    <n v="1"/>
    <n v="45.25"/>
  </r>
  <r>
    <d v="2021-10-01T00:00:00"/>
    <x v="2"/>
    <x v="4"/>
    <s v="PUENTE ALTO"/>
    <x v="4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566992.66079711914"/>
    <s v="Urbana"/>
    <n v="1"/>
    <n v="61.34"/>
  </r>
  <r>
    <d v="2021-11-01T00:00:00"/>
    <x v="2"/>
    <x v="4"/>
    <s v="PUENTE ALTO"/>
    <x v="4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566999.97262573242"/>
    <s v="Urbana"/>
    <n v="1"/>
    <n v="69.28"/>
  </r>
  <r>
    <d v="2021-12-01T00:00:00"/>
    <x v="2"/>
    <x v="4"/>
    <s v="PUENTE ALTO"/>
    <x v="4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567009.34875488281"/>
    <s v="Urbana"/>
    <n v="1"/>
    <n v="72.22"/>
  </r>
  <r>
    <d v="2022-01-01T00:00:00"/>
    <x v="2"/>
    <x v="4"/>
    <s v="PUENTE ALTO"/>
    <x v="4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567020.84698486328"/>
    <s v="Urbana"/>
    <n v="1"/>
    <n v="72.47"/>
  </r>
  <r>
    <d v="2022-02-01T00:00:00"/>
    <x v="2"/>
    <x v="4"/>
    <s v="PUENTE ALTO"/>
    <x v="4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567034.52508544922"/>
    <s v="Urbana"/>
    <n v="1"/>
    <n v="47.48"/>
  </r>
  <r>
    <d v="2022-03-01T00:00:00"/>
    <x v="2"/>
    <x v="4"/>
    <s v="PUENTE ALTO"/>
    <x v="4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567050.44058227539"/>
    <s v="Urbana"/>
    <n v="1"/>
    <n v="37.28"/>
  </r>
  <r>
    <d v="2022-04-01T00:00:00"/>
    <x v="2"/>
    <x v="4"/>
    <s v="PUENTE ALTO"/>
    <x v="4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567068.65148925781"/>
    <s v="Urbana"/>
    <n v="1"/>
    <n v="27.09"/>
  </r>
  <r>
    <d v="2022-05-01T00:00:00"/>
    <x v="2"/>
    <x v="4"/>
    <s v="PUENTE ALTO"/>
    <x v="4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567089.21548461914"/>
    <s v="Urbana"/>
    <n v="1"/>
    <n v="21.84"/>
  </r>
  <r>
    <d v="2022-06-01T00:00:00"/>
    <x v="2"/>
    <x v="4"/>
    <s v="PUENTE ALTO"/>
    <x v="4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567112.19018554688"/>
    <s v="Urbana"/>
    <n v="1"/>
    <n v="17.45"/>
  </r>
  <r>
    <d v="2022-07-01T00:00:00"/>
    <x v="2"/>
    <x v="4"/>
    <s v="PUENTE ALTO"/>
    <x v="4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567137.63348388672"/>
    <s v="Urbana"/>
    <n v="1"/>
    <n v="18.059999999999999"/>
  </r>
  <r>
    <d v="2022-08-01T00:00:00"/>
    <x v="2"/>
    <x v="4"/>
    <s v="PUENTE ALTO"/>
    <x v="4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567165.60317993164"/>
    <s v="Urbana"/>
    <n v="1"/>
    <n v="26.79"/>
  </r>
  <r>
    <d v="2022-09-01T00:00:00"/>
    <x v="2"/>
    <x v="4"/>
    <s v="PUENTE ALTO"/>
    <x v="4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567196.15682983398"/>
    <s v="Urbana"/>
    <n v="1"/>
    <n v="32.19"/>
  </r>
  <r>
    <d v="2022-10-01T00:00:00"/>
    <x v="2"/>
    <x v="4"/>
    <s v="PUENTE ALTO"/>
    <x v="4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567229.35232543945"/>
    <s v="Urbana"/>
    <n v="1"/>
    <n v="45.71"/>
  </r>
  <r>
    <d v="2022-11-01T00:00:00"/>
    <x v="2"/>
    <x v="4"/>
    <s v="PUENTE ALTO"/>
    <x v="4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567265.24743652344"/>
    <s v="Urbana"/>
    <n v="1"/>
    <n v="75.680000000000007"/>
  </r>
  <r>
    <d v="2022-12-01T00:00:00"/>
    <x v="2"/>
    <x v="4"/>
    <s v="PUENTE ALTO"/>
    <x v="4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567303.89984130859"/>
    <s v="Urbana"/>
    <n v="1"/>
    <n v="84.35"/>
  </r>
  <r>
    <d v="2023-01-01T00:00:00"/>
    <x v="2"/>
    <x v="4"/>
    <s v="PUENTE ALTO"/>
    <x v="4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567345.36721801758"/>
    <s v="Urbana"/>
    <n v="1"/>
    <n v="68.84"/>
  </r>
  <r>
    <d v="2023-02-01T00:00:00"/>
    <x v="2"/>
    <x v="4"/>
    <s v="PUENTE ALTO"/>
    <x v="4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567389.70758056641"/>
    <s v="Urbana"/>
    <n v="1"/>
    <n v="69.680000000000007"/>
  </r>
  <r>
    <d v="2023-03-01T00:00:00"/>
    <x v="2"/>
    <x v="4"/>
    <s v="PUENTE ALTO"/>
    <x v="4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567436.97842407227"/>
    <s v="Urbana"/>
    <n v="1"/>
    <n v="57.67"/>
  </r>
  <r>
    <d v="2023-04-01T00:00:00"/>
    <x v="2"/>
    <x v="4"/>
    <s v="PUENTE ALTO"/>
    <x v="4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567487.23754882813"/>
    <s v="Urbana"/>
    <n v="1"/>
    <n v="35.520000000000003"/>
  </r>
  <r>
    <d v="2023-05-01T00:00:00"/>
    <x v="2"/>
    <x v="4"/>
    <s v="PUENTE ALTO"/>
    <x v="4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567540.54275512695"/>
    <s v="Urbana"/>
    <n v="1"/>
    <n v="29.38"/>
  </r>
  <r>
    <d v="2023-06-01T00:00:00"/>
    <x v="2"/>
    <x v="4"/>
    <s v="PUENTE ALTO"/>
    <x v="4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567596.9518737793"/>
    <s v="Urbana"/>
    <n v="1"/>
    <n v="73.16"/>
  </r>
  <r>
    <d v="2023-07-01T00:00:00"/>
    <x v="2"/>
    <x v="4"/>
    <s v="PUENTE ALTO"/>
    <x v="4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567656.52255249023"/>
    <s v="Urbana"/>
    <n v="1"/>
    <n v="35.03"/>
  </r>
  <r>
    <d v="2023-08-01T00:00:00"/>
    <x v="2"/>
    <x v="4"/>
    <s v="PUENTE ALTO"/>
    <x v="4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567719.31243896484"/>
    <s v="Urbana"/>
    <n v="1"/>
    <n v="66.819999999999993"/>
  </r>
  <r>
    <d v="2023-09-01T00:00:00"/>
    <x v="2"/>
    <x v="4"/>
    <s v="PUENTE ALTO"/>
    <x v="4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567785.37957763672"/>
    <s v="Urbana"/>
    <n v="1"/>
    <n v="77.900000000000006"/>
  </r>
  <r>
    <d v="2023-10-01T00:00:00"/>
    <x v="2"/>
    <x v="4"/>
    <s v="PUENTE ALTO"/>
    <x v="4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567854.78140258789"/>
    <s v="Urbana"/>
    <n v="1"/>
    <n v="90.21"/>
  </r>
  <r>
    <d v="2023-11-01T00:00:00"/>
    <x v="2"/>
    <x v="4"/>
    <s v="PUENTE ALTO"/>
    <x v="4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567927.57583618164"/>
    <s v="Urbana"/>
    <n v="1"/>
    <n v="133.93"/>
  </r>
  <r>
    <d v="2023-12-01T00:00:00"/>
    <x v="2"/>
    <x v="4"/>
    <s v="PUENTE ALTO"/>
    <x v="4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568003.82064819336"/>
    <s v="Urbana"/>
    <n v="1"/>
    <n v="264.48"/>
  </r>
  <r>
    <d v="2024-01-01T00:00:00"/>
    <x v="2"/>
    <x v="4"/>
    <s v="PUENTE ALTO"/>
    <x v="4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568083.5735168457"/>
    <s v="Urbana"/>
    <n v="1"/>
    <n v="265.58"/>
  </r>
  <r>
    <d v="2024-02-01T00:00:00"/>
    <x v="2"/>
    <x v="4"/>
    <s v="PUENTE ALTO"/>
    <x v="4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568166.89221191406"/>
    <s v="Urbana"/>
    <n v="1"/>
    <n v="179.41"/>
  </r>
  <r>
    <d v="2024-03-01T00:00:00"/>
    <x v="2"/>
    <x v="4"/>
    <s v="PUENTE ALTO"/>
    <x v="4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568253.83447265625"/>
    <s v="Urbana"/>
    <n v="1"/>
    <n v="108.44"/>
  </r>
  <r>
    <d v="2024-04-01T00:00:00"/>
    <x v="2"/>
    <x v="4"/>
    <s v="PUENTE ALTO"/>
    <x v="4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568344.45812988281"/>
    <s v="Urbana"/>
    <n v="1"/>
    <n v="75.69"/>
  </r>
  <r>
    <d v="2024-05-01T00:00:00"/>
    <x v="2"/>
    <x v="4"/>
    <s v="PUENTE ALTO"/>
    <x v="4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568438.82083129883"/>
    <s v="Urbana"/>
    <n v="1"/>
    <n v="64.7"/>
  </r>
  <r>
    <d v="2024-06-01T00:00:00"/>
    <x v="2"/>
    <x v="4"/>
    <s v="PUENTE ALTO"/>
    <x v="4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568536.98034667969"/>
    <s v="Urbana"/>
    <n v="1"/>
    <n v="64.14"/>
  </r>
  <r>
    <d v="2024-07-01T00:00:00"/>
    <x v="2"/>
    <x v="4"/>
    <s v="PUENTE ALTO"/>
    <x v="4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568638.99453735352"/>
    <s v="Urbana"/>
    <n v="1"/>
    <n v="57.85"/>
  </r>
  <r>
    <d v="2024-08-01T00:00:00"/>
    <x v="2"/>
    <x v="4"/>
    <s v="PUENTE ALTO"/>
    <x v="4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568744.92095947266"/>
    <s v="Urbana"/>
    <n v="1"/>
    <n v="59.85"/>
  </r>
  <r>
    <d v="2024-09-01T00:00:00"/>
    <x v="2"/>
    <x v="4"/>
    <s v="PUENTE ALTO"/>
    <x v="4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568854.81756591797"/>
    <s v="Urbana"/>
    <n v="1"/>
    <n v="64.55"/>
  </r>
  <r>
    <d v="2024-10-01T00:00:00"/>
    <x v="2"/>
    <x v="4"/>
    <s v="PUENTE ALTO"/>
    <x v="4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568968.74203491211"/>
    <s v="Urbana"/>
    <n v="1"/>
    <n v="115.74"/>
  </r>
  <r>
    <d v="2024-11-01T00:00:00"/>
    <x v="2"/>
    <x v="4"/>
    <s v="PUENTE ALTO"/>
    <x v="4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569086.751953125"/>
    <s v="Urbana"/>
    <n v="1"/>
    <n v="166.83"/>
  </r>
  <r>
    <d v="2024-12-01T00:00:00"/>
    <x v="2"/>
    <x v="4"/>
    <s v="PUENTE ALTO"/>
    <x v="4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569208.90530395508"/>
    <s v="Urbana"/>
    <n v="1"/>
    <n v="169.61"/>
  </r>
  <r>
    <d v="2014-11-01T00:00:00"/>
    <x v="2"/>
    <x v="5"/>
    <s v="BUIN"/>
    <x v="1"/>
    <n v="10915"/>
    <n v="1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"/>
    <x v="5"/>
    <s v="BUIN"/>
    <x v="1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"/>
    <x v="5"/>
    <s v="BUIN"/>
    <x v="1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"/>
    <x v="5"/>
    <s v="BUIN"/>
    <x v="1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"/>
    <x v="5"/>
    <s v="BUIN"/>
    <x v="1"/>
    <n v="0"/>
    <n v="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"/>
    <x v="5"/>
    <s v="BUIN"/>
    <x v="1"/>
    <n v="0"/>
    <n v="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"/>
    <x v="5"/>
    <s v="BUIN"/>
    <x v="1"/>
    <n v="0"/>
    <n v="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"/>
    <x v="5"/>
    <s v="BUIN"/>
    <x v="1"/>
    <n v="0"/>
    <n v="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"/>
    <x v="5"/>
    <s v="BUIN"/>
    <x v="1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"/>
    <x v="5"/>
    <s v="BUIN"/>
    <x v="1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"/>
    <x v="5"/>
    <s v="BUIN"/>
    <x v="1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"/>
    <x v="5"/>
    <s v="BUIN"/>
    <x v="1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"/>
    <x v="5"/>
    <s v="BUIN"/>
    <x v="1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"/>
    <x v="5"/>
    <s v="BUIN"/>
    <x v="1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"/>
    <x v="5"/>
    <s v="BUIN"/>
    <x v="1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"/>
    <x v="5"/>
    <s v="BUIN"/>
    <x v="1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"/>
    <x v="5"/>
    <s v="BUIN"/>
    <x v="1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"/>
    <x v="5"/>
    <s v="BUIN"/>
    <x v="1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"/>
    <x v="5"/>
    <s v="BUIN"/>
    <x v="1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"/>
    <x v="5"/>
    <s v="BUIN"/>
    <x v="1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"/>
    <x v="5"/>
    <s v="BUIN"/>
    <x v="1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"/>
    <x v="5"/>
    <s v="BUIN"/>
    <x v="1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"/>
    <x v="5"/>
    <s v="BUIN"/>
    <x v="1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"/>
    <x v="5"/>
    <s v="BUIN"/>
    <x v="1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"/>
    <x v="5"/>
    <s v="BUIN"/>
    <x v="1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"/>
    <x v="5"/>
    <s v="BUIN"/>
    <x v="1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"/>
    <x v="5"/>
    <s v="BUIN"/>
    <x v="1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"/>
    <x v="5"/>
    <s v="BUIN"/>
    <x v="1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"/>
    <x v="5"/>
    <s v="BUIN"/>
    <x v="1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"/>
    <x v="5"/>
    <s v="BUIN"/>
    <x v="1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"/>
    <x v="5"/>
    <s v="BUIN"/>
    <x v="1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"/>
    <x v="5"/>
    <s v="BUIN"/>
    <x v="1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"/>
    <x v="5"/>
    <s v="BUIN"/>
    <x v="1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"/>
    <x v="5"/>
    <s v="BUIN"/>
    <x v="1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"/>
    <x v="5"/>
    <s v="BUIN"/>
    <x v="1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"/>
    <x v="5"/>
    <s v="BUIN"/>
    <x v="1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"/>
    <x v="5"/>
    <s v="BUIN"/>
    <x v="1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"/>
    <x v="5"/>
    <s v="BUIN"/>
    <x v="1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"/>
    <x v="5"/>
    <s v="BUIN"/>
    <x v="1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"/>
    <x v="5"/>
    <s v="BUIN"/>
    <x v="1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"/>
    <x v="5"/>
    <s v="BUIN"/>
    <x v="1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"/>
    <x v="5"/>
    <s v="BUIN"/>
    <x v="1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"/>
    <x v="5"/>
    <s v="BUIN"/>
    <x v="1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"/>
    <x v="5"/>
    <s v="BUIN"/>
    <x v="1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"/>
    <x v="5"/>
    <s v="BUIN"/>
    <x v="1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"/>
    <x v="5"/>
    <s v="BUIN"/>
    <x v="1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"/>
    <x v="5"/>
    <s v="BUIN"/>
    <x v="1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"/>
    <x v="5"/>
    <s v="BUIN"/>
    <x v="1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"/>
    <x v="5"/>
    <s v="BUIN"/>
    <x v="1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"/>
    <x v="5"/>
    <s v="BUIN"/>
    <x v="1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"/>
    <x v="5"/>
    <s v="BUIN"/>
    <x v="1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"/>
    <x v="5"/>
    <s v="BUIN"/>
    <x v="1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"/>
    <x v="5"/>
    <s v="BUIN"/>
    <x v="1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"/>
    <x v="5"/>
    <s v="BUIN"/>
    <x v="1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"/>
    <x v="5"/>
    <s v="BUIN"/>
    <x v="1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"/>
    <x v="5"/>
    <s v="BUIN"/>
    <x v="1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"/>
    <x v="5"/>
    <s v="BUIN"/>
    <x v="1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"/>
    <x v="5"/>
    <s v="BUIN"/>
    <x v="1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"/>
    <x v="5"/>
    <s v="BUIN"/>
    <x v="1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"/>
    <x v="5"/>
    <s v="BUIN"/>
    <x v="1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"/>
    <x v="5"/>
    <s v="BUIN"/>
    <x v="1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"/>
    <x v="5"/>
    <s v="BUIN"/>
    <x v="1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"/>
    <x v="5"/>
    <s v="BUIN"/>
    <x v="1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"/>
    <x v="5"/>
    <s v="BUIN"/>
    <x v="1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"/>
    <x v="5"/>
    <s v="BUIN"/>
    <x v="1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"/>
    <x v="5"/>
    <s v="BUIN"/>
    <x v="1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"/>
    <x v="5"/>
    <s v="BUIN"/>
    <x v="1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"/>
    <x v="5"/>
    <s v="BUIN"/>
    <x v="1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"/>
    <x v="5"/>
    <s v="BUIN"/>
    <x v="1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"/>
    <x v="5"/>
    <s v="BUIN"/>
    <x v="1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"/>
    <x v="5"/>
    <s v="BUIN"/>
    <x v="1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"/>
    <x v="5"/>
    <s v="BUIN"/>
    <x v="1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"/>
    <x v="5"/>
    <s v="BUIN"/>
    <x v="1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"/>
    <x v="5"/>
    <s v="BUIN"/>
    <x v="1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"/>
    <x v="5"/>
    <s v="BUIN"/>
    <x v="1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"/>
    <x v="5"/>
    <s v="BUIN"/>
    <x v="1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"/>
    <x v="5"/>
    <s v="BUIN"/>
    <x v="1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"/>
    <x v="5"/>
    <s v="BUIN"/>
    <x v="1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"/>
    <x v="5"/>
    <s v="BUIN"/>
    <x v="1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"/>
    <x v="5"/>
    <s v="BUIN"/>
    <x v="1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"/>
    <x v="5"/>
    <s v="BUIN"/>
    <x v="1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"/>
    <x v="5"/>
    <s v="BUIN"/>
    <x v="1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"/>
    <x v="5"/>
    <s v="BUIN"/>
    <x v="1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"/>
    <x v="5"/>
    <s v="BUIN"/>
    <x v="1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"/>
    <x v="5"/>
    <s v="BUIN"/>
    <x v="1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"/>
    <x v="5"/>
    <s v="BUIN"/>
    <x v="1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"/>
    <x v="5"/>
    <s v="BUIN"/>
    <x v="1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"/>
    <x v="5"/>
    <s v="BUIN"/>
    <x v="1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"/>
    <x v="5"/>
    <s v="BUIN"/>
    <x v="1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"/>
    <x v="5"/>
    <s v="BUIN"/>
    <x v="1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"/>
    <x v="5"/>
    <s v="BUIN"/>
    <x v="1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"/>
    <x v="5"/>
    <s v="BUIN"/>
    <x v="1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"/>
    <x v="5"/>
    <s v="BUIN"/>
    <x v="1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"/>
    <x v="5"/>
    <s v="BUIN"/>
    <x v="1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"/>
    <x v="5"/>
    <s v="BUIN"/>
    <x v="1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"/>
    <x v="5"/>
    <s v="BUIN"/>
    <x v="1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"/>
    <x v="5"/>
    <s v="BUIN"/>
    <x v="1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"/>
    <x v="5"/>
    <s v="BUIN"/>
    <x v="1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"/>
    <x v="5"/>
    <s v="BUIN"/>
    <x v="1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"/>
    <x v="5"/>
    <s v="BUIN"/>
    <x v="1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"/>
    <x v="5"/>
    <s v="BUIN"/>
    <x v="1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"/>
    <x v="5"/>
    <s v="BUIN"/>
    <x v="1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"/>
    <x v="5"/>
    <s v="BUIN"/>
    <x v="1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"/>
    <x v="5"/>
    <s v="BUIN"/>
    <x v="1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"/>
    <x v="5"/>
    <s v="BUIN"/>
    <x v="1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"/>
    <x v="5"/>
    <s v="BUIN"/>
    <x v="1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"/>
    <x v="5"/>
    <s v="BUIN"/>
    <x v="1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"/>
    <x v="5"/>
    <s v="BUIN"/>
    <x v="1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"/>
    <x v="5"/>
    <s v="BUIN"/>
    <x v="1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"/>
    <x v="5"/>
    <s v="BUIN"/>
    <x v="1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"/>
    <x v="5"/>
    <s v="BUIN"/>
    <x v="1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"/>
    <x v="5"/>
    <s v="BUIN"/>
    <x v="1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"/>
    <x v="5"/>
    <s v="BUIN"/>
    <x v="1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"/>
    <x v="5"/>
    <s v="BUIN"/>
    <x v="1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"/>
    <x v="5"/>
    <s v="BUIN"/>
    <x v="1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"/>
    <x v="5"/>
    <s v="BUIN"/>
    <x v="1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"/>
    <x v="5"/>
    <s v="BUIN"/>
    <x v="1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"/>
    <x v="5"/>
    <s v="BUIN"/>
    <x v="1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"/>
    <x v="5"/>
    <s v="BUIN"/>
    <x v="1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"/>
    <x v="5"/>
    <s v="BUIN"/>
    <x v="1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"/>
    <x v="5"/>
    <s v="BUIN"/>
    <x v="1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"/>
    <x v="5"/>
    <s v="BUIN"/>
    <x v="1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4-11-01T00:00:00"/>
    <x v="2"/>
    <x v="5"/>
    <s v="BUIN"/>
    <x v="4"/>
    <n v="81"/>
    <n v="3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"/>
    <x v="5"/>
    <s v="BUIN"/>
    <x v="4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"/>
    <x v="5"/>
    <s v="BUIN"/>
    <x v="4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"/>
    <x v="5"/>
    <s v="BUIN"/>
    <x v="4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"/>
    <x v="5"/>
    <s v="BUIN"/>
    <x v="4"/>
    <n v="0"/>
    <n v="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"/>
    <x v="5"/>
    <s v="BUIN"/>
    <x v="4"/>
    <n v="0"/>
    <n v="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"/>
    <x v="5"/>
    <s v="BUIN"/>
    <x v="4"/>
    <n v="0"/>
    <n v="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"/>
    <x v="5"/>
    <s v="BUIN"/>
    <x v="4"/>
    <n v="0"/>
    <n v="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"/>
    <x v="5"/>
    <s v="BUIN"/>
    <x v="4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"/>
    <x v="5"/>
    <s v="BUIN"/>
    <x v="4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"/>
    <x v="5"/>
    <s v="BUIN"/>
    <x v="4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"/>
    <x v="5"/>
    <s v="BUIN"/>
    <x v="4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"/>
    <x v="5"/>
    <s v="BUIN"/>
    <x v="4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"/>
    <x v="5"/>
    <s v="BUIN"/>
    <x v="4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"/>
    <x v="5"/>
    <s v="BUIN"/>
    <x v="4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"/>
    <x v="5"/>
    <s v="BUIN"/>
    <x v="4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"/>
    <x v="5"/>
    <s v="BUIN"/>
    <x v="4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"/>
    <x v="5"/>
    <s v="BUIN"/>
    <x v="4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"/>
    <x v="5"/>
    <s v="BUIN"/>
    <x v="4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"/>
    <x v="5"/>
    <s v="BUIN"/>
    <x v="4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"/>
    <x v="5"/>
    <s v="BUIN"/>
    <x v="4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"/>
    <x v="5"/>
    <s v="BUIN"/>
    <x v="4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"/>
    <x v="5"/>
    <s v="BUIN"/>
    <x v="4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"/>
    <x v="5"/>
    <s v="BUIN"/>
    <x v="4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"/>
    <x v="5"/>
    <s v="BUIN"/>
    <x v="4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"/>
    <x v="5"/>
    <s v="BUIN"/>
    <x v="4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"/>
    <x v="5"/>
    <s v="BUIN"/>
    <x v="4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"/>
    <x v="5"/>
    <s v="BUIN"/>
    <x v="4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"/>
    <x v="5"/>
    <s v="BUIN"/>
    <x v="4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"/>
    <x v="5"/>
    <s v="BUIN"/>
    <x v="4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"/>
    <x v="5"/>
    <s v="BUIN"/>
    <x v="4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"/>
    <x v="5"/>
    <s v="BUIN"/>
    <x v="4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"/>
    <x v="5"/>
    <s v="BUIN"/>
    <x v="4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"/>
    <x v="5"/>
    <s v="BUIN"/>
    <x v="4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"/>
    <x v="5"/>
    <s v="BUIN"/>
    <x v="4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"/>
    <x v="5"/>
    <s v="BUIN"/>
    <x v="4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"/>
    <x v="5"/>
    <s v="BUIN"/>
    <x v="4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"/>
    <x v="5"/>
    <s v="BUIN"/>
    <x v="4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"/>
    <x v="5"/>
    <s v="BUIN"/>
    <x v="4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"/>
    <x v="5"/>
    <s v="BUIN"/>
    <x v="4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"/>
    <x v="5"/>
    <s v="BUIN"/>
    <x v="4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"/>
    <x v="5"/>
    <s v="BUIN"/>
    <x v="4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"/>
    <x v="5"/>
    <s v="BUIN"/>
    <x v="4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"/>
    <x v="5"/>
    <s v="BUIN"/>
    <x v="4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"/>
    <x v="5"/>
    <s v="BUIN"/>
    <x v="4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"/>
    <x v="5"/>
    <s v="BUIN"/>
    <x v="4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"/>
    <x v="5"/>
    <s v="BUIN"/>
    <x v="4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"/>
    <x v="5"/>
    <s v="BUIN"/>
    <x v="4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"/>
    <x v="5"/>
    <s v="BUIN"/>
    <x v="4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"/>
    <x v="5"/>
    <s v="BUIN"/>
    <x v="4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"/>
    <x v="5"/>
    <s v="BUIN"/>
    <x v="4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"/>
    <x v="5"/>
    <s v="BUIN"/>
    <x v="4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"/>
    <x v="5"/>
    <s v="BUIN"/>
    <x v="4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"/>
    <x v="5"/>
    <s v="BUIN"/>
    <x v="4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"/>
    <x v="5"/>
    <s v="BUIN"/>
    <x v="4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"/>
    <x v="5"/>
    <s v="BUIN"/>
    <x v="4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"/>
    <x v="5"/>
    <s v="BUIN"/>
    <x v="4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"/>
    <x v="5"/>
    <s v="BUIN"/>
    <x v="4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"/>
    <x v="5"/>
    <s v="BUIN"/>
    <x v="4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"/>
    <x v="5"/>
    <s v="BUIN"/>
    <x v="4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"/>
    <x v="5"/>
    <s v="BUIN"/>
    <x v="4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"/>
    <x v="5"/>
    <s v="BUIN"/>
    <x v="4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"/>
    <x v="5"/>
    <s v="BUIN"/>
    <x v="4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"/>
    <x v="5"/>
    <s v="BUIN"/>
    <x v="4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"/>
    <x v="5"/>
    <s v="BUIN"/>
    <x v="4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"/>
    <x v="5"/>
    <s v="BUIN"/>
    <x v="4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"/>
    <x v="5"/>
    <s v="BUIN"/>
    <x v="4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"/>
    <x v="5"/>
    <s v="BUIN"/>
    <x v="4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"/>
    <x v="5"/>
    <s v="BUIN"/>
    <x v="4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"/>
    <x v="5"/>
    <s v="BUIN"/>
    <x v="4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"/>
    <x v="5"/>
    <s v="BUIN"/>
    <x v="4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"/>
    <x v="5"/>
    <s v="BUIN"/>
    <x v="4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"/>
    <x v="5"/>
    <s v="BUIN"/>
    <x v="4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"/>
    <x v="5"/>
    <s v="BUIN"/>
    <x v="4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"/>
    <x v="5"/>
    <s v="BUIN"/>
    <x v="4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"/>
    <x v="5"/>
    <s v="BUIN"/>
    <x v="4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"/>
    <x v="5"/>
    <s v="BUIN"/>
    <x v="4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"/>
    <x v="5"/>
    <s v="BUIN"/>
    <x v="4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"/>
    <x v="5"/>
    <s v="BUIN"/>
    <x v="4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"/>
    <x v="5"/>
    <s v="BUIN"/>
    <x v="4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"/>
    <x v="5"/>
    <s v="BUIN"/>
    <x v="4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"/>
    <x v="5"/>
    <s v="BUIN"/>
    <x v="4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"/>
    <x v="5"/>
    <s v="BUIN"/>
    <x v="4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"/>
    <x v="5"/>
    <s v="BUIN"/>
    <x v="4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"/>
    <x v="5"/>
    <s v="BUIN"/>
    <x v="4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"/>
    <x v="5"/>
    <s v="BUIN"/>
    <x v="4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"/>
    <x v="5"/>
    <s v="BUIN"/>
    <x v="4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"/>
    <x v="5"/>
    <s v="BUIN"/>
    <x v="4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"/>
    <x v="5"/>
    <s v="BUIN"/>
    <x v="4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"/>
    <x v="5"/>
    <s v="BUIN"/>
    <x v="4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"/>
    <x v="5"/>
    <s v="BUIN"/>
    <x v="4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"/>
    <x v="5"/>
    <s v="BUIN"/>
    <x v="4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"/>
    <x v="5"/>
    <s v="BUIN"/>
    <x v="4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"/>
    <x v="5"/>
    <s v="BUIN"/>
    <x v="4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"/>
    <x v="5"/>
    <s v="BUIN"/>
    <x v="4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"/>
    <x v="5"/>
    <s v="BUIN"/>
    <x v="4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"/>
    <x v="5"/>
    <s v="BUIN"/>
    <x v="4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"/>
    <x v="5"/>
    <s v="BUIN"/>
    <x v="4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"/>
    <x v="5"/>
    <s v="BUIN"/>
    <x v="4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"/>
    <x v="5"/>
    <s v="BUIN"/>
    <x v="4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"/>
    <x v="5"/>
    <s v="BUIN"/>
    <x v="4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"/>
    <x v="5"/>
    <s v="BUIN"/>
    <x v="4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"/>
    <x v="5"/>
    <s v="BUIN"/>
    <x v="4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"/>
    <x v="5"/>
    <s v="BUIN"/>
    <x v="4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"/>
    <x v="5"/>
    <s v="BUIN"/>
    <x v="4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"/>
    <x v="5"/>
    <s v="BUIN"/>
    <x v="4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"/>
    <x v="5"/>
    <s v="BUIN"/>
    <x v="4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"/>
    <x v="5"/>
    <s v="BUIN"/>
    <x v="4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"/>
    <x v="5"/>
    <s v="BUIN"/>
    <x v="4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"/>
    <x v="5"/>
    <s v="BUIN"/>
    <x v="4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"/>
    <x v="5"/>
    <s v="BUIN"/>
    <x v="4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"/>
    <x v="5"/>
    <s v="BUIN"/>
    <x v="4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"/>
    <x v="5"/>
    <s v="BUIN"/>
    <x v="4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"/>
    <x v="5"/>
    <s v="BUIN"/>
    <x v="4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"/>
    <x v="5"/>
    <s v="BUIN"/>
    <x v="4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"/>
    <x v="5"/>
    <s v="BUIN"/>
    <x v="4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"/>
    <x v="5"/>
    <s v="BUIN"/>
    <x v="4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"/>
    <x v="5"/>
    <s v="BUIN"/>
    <x v="4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"/>
    <x v="5"/>
    <s v="BUIN"/>
    <x v="4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"/>
    <x v="5"/>
    <s v="BUIN"/>
    <x v="4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"/>
    <x v="5"/>
    <s v="BUIN"/>
    <x v="4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"/>
    <x v="5"/>
    <s v="BUIN"/>
    <x v="4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4-11-01T00:00:00"/>
    <x v="2"/>
    <x v="5"/>
    <s v="BUIN"/>
    <x v="0"/>
    <n v="471"/>
    <n v="4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90825.912468910217"/>
    <s v="Urbana"/>
    <n v="1"/>
    <n v="112.14"/>
  </r>
  <r>
    <d v="2014-12-01T00:00:00"/>
    <x v="2"/>
    <x v="5"/>
    <s v="BUIN"/>
    <x v="0"/>
    <n v="0"/>
    <n v="2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91043.33749628067"/>
    <s v="Urbana"/>
    <n v="1"/>
    <n v="96.17"/>
  </r>
  <r>
    <d v="2015-01-01T00:00:00"/>
    <x v="2"/>
    <x v="5"/>
    <s v="BUIN"/>
    <x v="0"/>
    <n v="0"/>
    <n v="2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91261.190262317657"/>
    <s v="Urbana"/>
    <n v="1"/>
    <n v="94.99"/>
  </r>
  <r>
    <d v="2015-02-01T00:00:00"/>
    <x v="2"/>
    <x v="5"/>
    <s v="BUIN"/>
    <x v="0"/>
    <n v="0"/>
    <n v="2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91479.469202041626"/>
    <s v="Urbana"/>
    <n v="1"/>
    <n v="77.27"/>
  </r>
  <r>
    <d v="2015-03-01T00:00:00"/>
    <x v="2"/>
    <x v="5"/>
    <s v="BUIN"/>
    <x v="0"/>
    <n v="0"/>
    <n v="2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1698.172751426697"/>
    <s v="Urbana"/>
    <n v="1"/>
    <n v="57.44"/>
  </r>
  <r>
    <d v="2015-04-01T00:00:00"/>
    <x v="2"/>
    <x v="5"/>
    <s v="BUIN"/>
    <x v="0"/>
    <n v="0"/>
    <n v="2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91917.299341678619"/>
    <s v="Urbana"/>
    <n v="1"/>
    <n v="46.85"/>
  </r>
  <r>
    <d v="2015-05-01T00:00:00"/>
    <x v="2"/>
    <x v="5"/>
    <s v="BUIN"/>
    <x v="0"/>
    <n v="0"/>
    <n v="2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"/>
    <x v="5"/>
    <s v="BUIN"/>
    <x v="0"/>
    <n v="0"/>
    <n v="2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"/>
    <x v="5"/>
    <s v="BUIN"/>
    <x v="0"/>
    <n v="0"/>
    <n v="2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"/>
    <x v="5"/>
    <s v="BUIN"/>
    <x v="0"/>
    <n v="0"/>
    <n v="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"/>
    <x v="5"/>
    <s v="BUIN"/>
    <x v="0"/>
    <n v="0"/>
    <n v="2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"/>
    <x v="5"/>
    <s v="BUIN"/>
    <x v="0"/>
    <n v="0"/>
    <n v="2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"/>
    <x v="5"/>
    <s v="BUIN"/>
    <x v="0"/>
    <n v="0"/>
    <n v="2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"/>
    <x v="5"/>
    <s v="BUIN"/>
    <x v="0"/>
    <n v="0"/>
    <n v="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"/>
    <x v="5"/>
    <s v="BUIN"/>
    <x v="0"/>
    <n v="0"/>
    <n v="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"/>
    <x v="5"/>
    <s v="BUIN"/>
    <x v="0"/>
    <n v="0"/>
    <n v="2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"/>
    <x v="5"/>
    <s v="BUIN"/>
    <x v="0"/>
    <n v="0"/>
    <n v="2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"/>
    <x v="5"/>
    <s v="BUIN"/>
    <x v="0"/>
    <n v="0"/>
    <n v="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"/>
    <x v="5"/>
    <s v="BUIN"/>
    <x v="0"/>
    <n v="0"/>
    <n v="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"/>
    <x v="5"/>
    <s v="BUIN"/>
    <x v="0"/>
    <n v="0"/>
    <n v="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"/>
    <x v="5"/>
    <s v="BUIN"/>
    <x v="0"/>
    <n v="0"/>
    <n v="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"/>
    <x v="5"/>
    <s v="BUIN"/>
    <x v="0"/>
    <n v="0"/>
    <n v="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"/>
    <x v="5"/>
    <s v="BUIN"/>
    <x v="0"/>
    <n v="0"/>
    <n v="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"/>
    <x v="5"/>
    <s v="BUIN"/>
    <x v="0"/>
    <n v="0"/>
    <n v="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"/>
    <x v="5"/>
    <s v="BUIN"/>
    <x v="0"/>
    <n v="0"/>
    <n v="2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"/>
    <x v="5"/>
    <s v="BUIN"/>
    <x v="0"/>
    <n v="0"/>
    <n v="2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"/>
    <x v="5"/>
    <s v="BUIN"/>
    <x v="0"/>
    <n v="0"/>
    <n v="2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"/>
    <x v="5"/>
    <s v="BUIN"/>
    <x v="0"/>
    <n v="0"/>
    <n v="2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"/>
    <x v="5"/>
    <s v="BUIN"/>
    <x v="0"/>
    <n v="0"/>
    <n v="2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"/>
    <x v="5"/>
    <s v="BUIN"/>
    <x v="0"/>
    <n v="0"/>
    <n v="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"/>
    <x v="5"/>
    <s v="BUIN"/>
    <x v="0"/>
    <n v="0"/>
    <n v="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"/>
    <x v="5"/>
    <s v="BUIN"/>
    <x v="0"/>
    <n v="0"/>
    <n v="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"/>
    <x v="5"/>
    <s v="BUIN"/>
    <x v="0"/>
    <n v="0"/>
    <n v="2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"/>
    <x v="5"/>
    <s v="BUIN"/>
    <x v="0"/>
    <n v="0"/>
    <n v="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"/>
    <x v="5"/>
    <s v="BUIN"/>
    <x v="0"/>
    <n v="0"/>
    <n v="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"/>
    <x v="5"/>
    <s v="BUIN"/>
    <x v="0"/>
    <n v="0"/>
    <n v="2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"/>
    <x v="5"/>
    <s v="BUIN"/>
    <x v="0"/>
    <n v="0"/>
    <n v="2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"/>
    <x v="5"/>
    <s v="BUIN"/>
    <x v="0"/>
    <n v="0"/>
    <n v="2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"/>
    <x v="5"/>
    <s v="BUIN"/>
    <x v="0"/>
    <n v="0"/>
    <n v="2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"/>
    <x v="5"/>
    <s v="BUIN"/>
    <x v="0"/>
    <n v="0"/>
    <n v="2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"/>
    <x v="5"/>
    <s v="BUIN"/>
    <x v="0"/>
    <n v="0"/>
    <n v="2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"/>
    <x v="5"/>
    <s v="BUIN"/>
    <x v="0"/>
    <n v="0"/>
    <n v="2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"/>
    <x v="5"/>
    <s v="BUIN"/>
    <x v="0"/>
    <n v="0"/>
    <n v="2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"/>
    <x v="5"/>
    <s v="BUIN"/>
    <x v="0"/>
    <n v="0"/>
    <n v="2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"/>
    <x v="5"/>
    <s v="BUIN"/>
    <x v="0"/>
    <n v="0"/>
    <n v="2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"/>
    <x v="5"/>
    <s v="BUIN"/>
    <x v="0"/>
    <n v="0"/>
    <n v="2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"/>
    <x v="5"/>
    <s v="BUIN"/>
    <x v="0"/>
    <n v="0"/>
    <n v="2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"/>
    <x v="5"/>
    <s v="BUIN"/>
    <x v="0"/>
    <n v="0"/>
    <n v="2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"/>
    <x v="5"/>
    <s v="BUIN"/>
    <x v="0"/>
    <n v="0"/>
    <n v="2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"/>
    <x v="5"/>
    <s v="BUIN"/>
    <x v="0"/>
    <n v="0"/>
    <n v="2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"/>
    <x v="5"/>
    <s v="BUIN"/>
    <x v="0"/>
    <n v="0"/>
    <n v="2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"/>
    <x v="5"/>
    <s v="BUIN"/>
    <x v="0"/>
    <n v="0"/>
    <n v="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"/>
    <x v="5"/>
    <s v="BUIN"/>
    <x v="0"/>
    <n v="0"/>
    <n v="2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"/>
    <x v="5"/>
    <s v="BUIN"/>
    <x v="0"/>
    <n v="0"/>
    <n v="2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"/>
    <x v="5"/>
    <s v="BUIN"/>
    <x v="0"/>
    <n v="0"/>
    <n v="2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"/>
    <x v="5"/>
    <s v="BUIN"/>
    <x v="0"/>
    <n v="0"/>
    <n v="2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"/>
    <x v="5"/>
    <s v="BUIN"/>
    <x v="0"/>
    <n v="0"/>
    <n v="2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"/>
    <x v="5"/>
    <s v="BUIN"/>
    <x v="0"/>
    <n v="0"/>
    <n v="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"/>
    <x v="5"/>
    <s v="BUIN"/>
    <x v="0"/>
    <n v="0"/>
    <n v="2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"/>
    <x v="5"/>
    <s v="BUIN"/>
    <x v="0"/>
    <n v="0"/>
    <n v="2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"/>
    <x v="5"/>
    <s v="BUIN"/>
    <x v="0"/>
    <n v="0"/>
    <n v="2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"/>
    <x v="5"/>
    <s v="BUIN"/>
    <x v="0"/>
    <n v="0"/>
    <n v="2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"/>
    <x v="5"/>
    <s v="BUIN"/>
    <x v="0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"/>
    <x v="5"/>
    <s v="BUIN"/>
    <x v="0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"/>
    <x v="5"/>
    <s v="BUIN"/>
    <x v="0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"/>
    <x v="5"/>
    <s v="BUIN"/>
    <x v="0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"/>
    <x v="5"/>
    <s v="BUIN"/>
    <x v="0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"/>
    <x v="5"/>
    <s v="BUIN"/>
    <x v="0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"/>
    <x v="5"/>
    <s v="BUIN"/>
    <x v="0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"/>
    <x v="5"/>
    <s v="BUIN"/>
    <x v="0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"/>
    <x v="5"/>
    <s v="BUIN"/>
    <x v="0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"/>
    <x v="5"/>
    <s v="BUIN"/>
    <x v="0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"/>
    <x v="5"/>
    <s v="BUIN"/>
    <x v="0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"/>
    <x v="5"/>
    <s v="BUIN"/>
    <x v="0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"/>
    <x v="5"/>
    <s v="BUIN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"/>
    <x v="5"/>
    <s v="BUIN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"/>
    <x v="5"/>
    <s v="BUIN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"/>
    <x v="5"/>
    <s v="BUIN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"/>
    <x v="5"/>
    <s v="BUIN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"/>
    <x v="5"/>
    <s v="BUIN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"/>
    <x v="5"/>
    <s v="BUIN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"/>
    <x v="5"/>
    <s v="BUIN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"/>
    <x v="5"/>
    <s v="BUIN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"/>
    <x v="5"/>
    <s v="BUIN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"/>
    <x v="5"/>
    <s v="BUIN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"/>
    <x v="5"/>
    <s v="BUIN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"/>
    <x v="5"/>
    <s v="BUIN"/>
    <x v="0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"/>
    <x v="5"/>
    <s v="BUIN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"/>
    <x v="5"/>
    <s v="BUIN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"/>
    <x v="5"/>
    <s v="BUIN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"/>
    <x v="5"/>
    <s v="BUIN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"/>
    <x v="5"/>
    <s v="BUIN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"/>
    <x v="5"/>
    <s v="BUIN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"/>
    <x v="5"/>
    <s v="BUIN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"/>
    <x v="5"/>
    <s v="BUIN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"/>
    <x v="5"/>
    <s v="BUIN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"/>
    <x v="5"/>
    <s v="BUIN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"/>
    <x v="5"/>
    <s v="BUIN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"/>
    <x v="5"/>
    <s v="BUIN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"/>
    <x v="5"/>
    <s v="BUIN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"/>
    <x v="5"/>
    <s v="BUIN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"/>
    <x v="5"/>
    <s v="BUIN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"/>
    <x v="5"/>
    <s v="BUIN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"/>
    <x v="5"/>
    <s v="BUIN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"/>
    <x v="5"/>
    <s v="BUIN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"/>
    <x v="5"/>
    <s v="BUIN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"/>
    <x v="5"/>
    <s v="BUIN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"/>
    <x v="5"/>
    <s v="BUIN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"/>
    <x v="5"/>
    <s v="BUIN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"/>
    <x v="5"/>
    <s v="BUIN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"/>
    <x v="5"/>
    <s v="BUIN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"/>
    <x v="5"/>
    <s v="BUIN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"/>
    <x v="5"/>
    <s v="BUIN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"/>
    <x v="5"/>
    <s v="BUIN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"/>
    <x v="5"/>
    <s v="BUIN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"/>
    <x v="5"/>
    <s v="BUIN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"/>
    <x v="5"/>
    <s v="BUIN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"/>
    <x v="5"/>
    <s v="BUIN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"/>
    <x v="5"/>
    <s v="BUIN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"/>
    <x v="5"/>
    <s v="BUIN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"/>
    <x v="5"/>
    <s v="BUIN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"/>
    <x v="5"/>
    <s v="BUIN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4-11-01T00:00:00"/>
    <x v="2"/>
    <x v="5"/>
    <s v="CALERA DE TANGO"/>
    <x v="0"/>
    <n v="177"/>
    <n v="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24827.252853870388"/>
    <s v="Mixta"/>
    <n v="1"/>
    <n v="112.14"/>
  </r>
  <r>
    <d v="2014-12-01T00:00:00"/>
    <x v="2"/>
    <x v="5"/>
    <s v="CALERA DE TANGO"/>
    <x v="0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24852.91879367828"/>
    <s v="Mixta"/>
    <n v="1"/>
    <n v="96.17"/>
  </r>
  <r>
    <d v="2015-01-01T00:00:00"/>
    <x v="2"/>
    <x v="5"/>
    <s v="CALERA DE TANGO"/>
    <x v="0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24878.28140497208"/>
    <s v="Mixta"/>
    <n v="1"/>
    <n v="94.99"/>
  </r>
  <r>
    <d v="2015-02-01T00:00:00"/>
    <x v="2"/>
    <x v="5"/>
    <s v="CALERA DE TANGO"/>
    <x v="0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24903.339107036591"/>
    <s v="Mixta"/>
    <n v="1"/>
    <n v="77.27"/>
  </r>
  <r>
    <d v="2015-03-01T00:00:00"/>
    <x v="2"/>
    <x v="5"/>
    <s v="CALERA DE TANGO"/>
    <x v="0"/>
    <n v="42"/>
    <n v="3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4928.090321540829"/>
    <s v="Mixta"/>
    <n v="1"/>
    <n v="57.44"/>
  </r>
  <r>
    <d v="2015-04-01T00:00:00"/>
    <x v="2"/>
    <x v="5"/>
    <s v="CALERA DE TANGO"/>
    <x v="0"/>
    <n v="60"/>
    <n v="3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24952.533467769619"/>
    <s v="Mixta"/>
    <n v="1"/>
    <n v="46.85"/>
  </r>
  <r>
    <d v="2015-05-01T00:00:00"/>
    <x v="2"/>
    <x v="5"/>
    <s v="CALERA DE TANGO"/>
    <x v="0"/>
    <n v="56"/>
    <n v="3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24976.666965007778"/>
    <s v="Mixta"/>
    <n v="1"/>
    <n v="38.450000000000003"/>
  </r>
  <r>
    <d v="2015-06-01T00:00:00"/>
    <x v="2"/>
    <x v="5"/>
    <s v="CALERA DE TANGO"/>
    <x v="0"/>
    <n v="58"/>
    <n v="3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25000.489233970638"/>
    <s v="Mixta"/>
    <n v="1"/>
    <n v="37.83"/>
  </r>
  <r>
    <d v="2015-07-01T00:00:00"/>
    <x v="2"/>
    <x v="5"/>
    <s v="CALERA DE TANGO"/>
    <x v="0"/>
    <n v="60"/>
    <n v="3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5023.99869728088"/>
    <s v="Mixta"/>
    <n v="1"/>
    <n v="33.65"/>
  </r>
  <r>
    <d v="2015-08-01T00:00:00"/>
    <x v="2"/>
    <x v="5"/>
    <s v="CALERA DE TANGO"/>
    <x v="0"/>
    <n v="99"/>
    <n v="3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25047.19377040863"/>
    <s v="Mixta"/>
    <n v="1"/>
    <n v="46.59"/>
  </r>
  <r>
    <d v="2015-09-01T00:00:00"/>
    <x v="2"/>
    <x v="5"/>
    <s v="CALERA DE TANGO"/>
    <x v="0"/>
    <n v="58"/>
    <n v="3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25070.07287693024"/>
    <s v="Mixta"/>
    <n v="1"/>
    <n v="46.43"/>
  </r>
  <r>
    <d v="2015-10-01T00:00:00"/>
    <x v="2"/>
    <x v="5"/>
    <s v="CALERA DE TANGO"/>
    <x v="0"/>
    <n v="26"/>
    <n v="3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5092.634435176849"/>
    <s v="Mixta"/>
    <n v="1"/>
    <n v="65.260000000000005"/>
  </r>
  <r>
    <d v="2015-11-01T00:00:00"/>
    <x v="2"/>
    <x v="5"/>
    <s v="CALERA DE TANGO"/>
    <x v="0"/>
    <n v="37"/>
    <n v="3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25114.876867294312"/>
    <s v="Mixta"/>
    <n v="1"/>
    <n v="112.43"/>
  </r>
  <r>
    <d v="2015-12-01T00:00:00"/>
    <x v="2"/>
    <x v="5"/>
    <s v="CALERA DE TANGO"/>
    <x v="0"/>
    <n v="63"/>
    <n v="3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25136.798590183262"/>
    <s v="Mixta"/>
    <n v="1"/>
    <n v="183.94"/>
  </r>
  <r>
    <d v="2016-01-01T00:00:00"/>
    <x v="2"/>
    <x v="5"/>
    <s v="CALERA DE TANGO"/>
    <x v="0"/>
    <n v="139"/>
    <n v="3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5158.398027896881"/>
    <s v="Mixta"/>
    <n v="1"/>
    <n v="169.23"/>
  </r>
  <r>
    <d v="2016-02-01T00:00:00"/>
    <x v="2"/>
    <x v="5"/>
    <s v="CALERA DE TANGO"/>
    <x v="0"/>
    <n v="72"/>
    <n v="3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25179.67359542847"/>
    <s v="Mixta"/>
    <n v="1"/>
    <n v="129.52000000000001"/>
  </r>
  <r>
    <d v="2016-03-01T00:00:00"/>
    <x v="2"/>
    <x v="5"/>
    <s v="CALERA DE TANGO"/>
    <x v="0"/>
    <n v="65"/>
    <n v="3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25200.623716831211"/>
    <s v="Mixta"/>
    <n v="1"/>
    <n v="99.72"/>
  </r>
  <r>
    <d v="2016-04-01T00:00:00"/>
    <x v="2"/>
    <x v="5"/>
    <s v="CALERA DE TANGO"/>
    <x v="0"/>
    <n v="72"/>
    <n v="3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5221.24681186676"/>
    <s v="Mixta"/>
    <n v="1"/>
    <n v="114.13"/>
  </r>
  <r>
    <d v="2016-05-01T00:00:00"/>
    <x v="2"/>
    <x v="5"/>
    <s v="CALERA DE TANGO"/>
    <x v="0"/>
    <n v="82"/>
    <n v="3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5241.541299343109"/>
    <s v="Mixta"/>
    <n v="1"/>
    <n v="75.3"/>
  </r>
  <r>
    <d v="2016-06-01T00:00:00"/>
    <x v="2"/>
    <x v="5"/>
    <s v="CALERA DE TANGO"/>
    <x v="0"/>
    <n v="63"/>
    <n v="3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5261.505599021912"/>
    <s v="Mixta"/>
    <n v="1"/>
    <n v="76.150000000000006"/>
  </r>
  <r>
    <d v="2016-07-01T00:00:00"/>
    <x v="2"/>
    <x v="5"/>
    <s v="CALERA DE TANGO"/>
    <x v="0"/>
    <n v="73"/>
    <n v="3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5281.138133049011"/>
    <s v="Mixta"/>
    <n v="1"/>
    <n v="65.319999999999993"/>
  </r>
  <r>
    <d v="2016-08-01T00:00:00"/>
    <x v="2"/>
    <x v="5"/>
    <s v="CALERA DE TANGO"/>
    <x v="0"/>
    <n v="67"/>
    <n v="3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25300.437319278721"/>
    <s v="Mixta"/>
    <n v="1"/>
    <n v="67.180000000000007"/>
  </r>
  <r>
    <d v="2016-09-01T00:00:00"/>
    <x v="2"/>
    <x v="5"/>
    <s v="CALERA DE TANGO"/>
    <x v="0"/>
    <n v="55"/>
    <n v="3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25319.401579856869"/>
    <s v="Mixta"/>
    <n v="1"/>
    <n v="76.42"/>
  </r>
  <r>
    <d v="2016-10-01T00:00:00"/>
    <x v="2"/>
    <x v="5"/>
    <s v="CALERA DE TANGO"/>
    <x v="0"/>
    <n v="68"/>
    <n v="3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25338.029333591461"/>
    <s v="Mixta"/>
    <n v="1"/>
    <n v="88.36"/>
  </r>
  <r>
    <d v="2016-11-01T00:00:00"/>
    <x v="2"/>
    <x v="5"/>
    <s v="CALERA DE TANGO"/>
    <x v="0"/>
    <n v="62"/>
    <n v="3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25356.3189997673"/>
    <s v="Mixta"/>
    <n v="1"/>
    <n v="137.22999999999999"/>
  </r>
  <r>
    <d v="2016-12-01T00:00:00"/>
    <x v="2"/>
    <x v="5"/>
    <s v="CALERA DE TANGO"/>
    <x v="0"/>
    <n v="67"/>
    <n v="3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25374.269000530239"/>
    <s v="Mixta"/>
    <n v="1"/>
    <n v="170.68"/>
  </r>
  <r>
    <d v="2017-01-01T00:00:00"/>
    <x v="2"/>
    <x v="5"/>
    <s v="CALERA DE TANGO"/>
    <x v="0"/>
    <n v="65"/>
    <n v="3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25391.877753734589"/>
    <s v="Mixta"/>
    <n v="1"/>
    <n v="186"/>
  </r>
  <r>
    <d v="2017-02-01T00:00:00"/>
    <x v="2"/>
    <x v="5"/>
    <s v="CALERA DE TANGO"/>
    <x v="0"/>
    <n v="104"/>
    <n v="3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25409.143682003021"/>
    <s v="Mixta"/>
    <n v="1"/>
    <n v="148.86000000000001"/>
  </r>
  <r>
    <d v="2017-03-01T00:00:00"/>
    <x v="2"/>
    <x v="5"/>
    <s v="CALERA DE TANGO"/>
    <x v="0"/>
    <n v="76"/>
    <n v="3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25426.065201282501"/>
    <s v="Mixta"/>
    <n v="1"/>
    <n v="86.87"/>
  </r>
  <r>
    <d v="2017-04-01T00:00:00"/>
    <x v="2"/>
    <x v="5"/>
    <s v="CALERA DE TANGO"/>
    <x v="0"/>
    <n v="135"/>
    <n v="3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5442.640737533569"/>
    <s v="Mixta"/>
    <n v="1"/>
    <n v="70.42"/>
  </r>
  <r>
    <d v="2017-05-01T00:00:00"/>
    <x v="2"/>
    <x v="5"/>
    <s v="CALERA DE TANGO"/>
    <x v="0"/>
    <n v="109"/>
    <n v="3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25458.868705272671"/>
    <s v="Mixta"/>
    <n v="1"/>
    <n v="60.93"/>
  </r>
  <r>
    <d v="2017-06-01T00:00:00"/>
    <x v="2"/>
    <x v="5"/>
    <s v="CALERA DE TANGO"/>
    <x v="0"/>
    <n v="72"/>
    <n v="3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25474.74752950668"/>
    <s v="Mixta"/>
    <n v="1"/>
    <n v="59.87"/>
  </r>
  <r>
    <d v="2017-07-01T00:00:00"/>
    <x v="2"/>
    <x v="5"/>
    <s v="CALERA DE TANGO"/>
    <x v="0"/>
    <n v="59"/>
    <n v="3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5490.275625228878"/>
    <s v="Mixta"/>
    <n v="1"/>
    <n v="55.46"/>
  </r>
  <r>
    <d v="2017-08-01T00:00:00"/>
    <x v="2"/>
    <x v="5"/>
    <s v="CALERA DE TANGO"/>
    <x v="0"/>
    <n v="64"/>
    <n v="3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5505.451415061951"/>
    <s v="Mixta"/>
    <n v="1"/>
    <n v="51.29"/>
  </r>
  <r>
    <d v="2017-09-01T00:00:00"/>
    <x v="2"/>
    <x v="5"/>
    <s v="CALERA DE TANGO"/>
    <x v="0"/>
    <n v="55"/>
    <n v="3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5520.273321628571"/>
    <s v="Mixta"/>
    <n v="1"/>
    <n v="57.91"/>
  </r>
  <r>
    <d v="2017-10-01T00:00:00"/>
    <x v="2"/>
    <x v="5"/>
    <s v="CALERA DE TANGO"/>
    <x v="0"/>
    <n v="64"/>
    <n v="3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25534.739761352539"/>
    <s v="Mixta"/>
    <n v="1"/>
    <n v="82.34"/>
  </r>
  <r>
    <d v="2017-11-01T00:00:00"/>
    <x v="2"/>
    <x v="5"/>
    <s v="CALERA DE TANGO"/>
    <x v="0"/>
    <n v="73"/>
    <n v="3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25548.849155426029"/>
    <s v="Mixta"/>
    <n v="1"/>
    <n v="111.97"/>
  </r>
  <r>
    <d v="2017-12-01T00:00:00"/>
    <x v="2"/>
    <x v="5"/>
    <s v="CALERA DE TANGO"/>
    <x v="0"/>
    <n v="66"/>
    <n v="3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25562.599925041199"/>
    <s v="Mixta"/>
    <n v="1"/>
    <n v="138.97"/>
  </r>
  <r>
    <d v="2018-01-01T00:00:00"/>
    <x v="2"/>
    <x v="5"/>
    <s v="CALERA DE TANGO"/>
    <x v="0"/>
    <n v="66"/>
    <n v="3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25575.990488052372"/>
    <s v="Mixta"/>
    <n v="1"/>
    <n v="109.43"/>
  </r>
  <r>
    <d v="2018-02-01T00:00:00"/>
    <x v="2"/>
    <x v="5"/>
    <s v="CALERA DE TANGO"/>
    <x v="0"/>
    <n v="92"/>
    <n v="3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25589.019265174869"/>
    <s v="Mixta"/>
    <n v="1"/>
    <n v="104.62"/>
  </r>
  <r>
    <d v="2018-03-01T00:00:00"/>
    <x v="2"/>
    <x v="5"/>
    <s v="CALERA DE TANGO"/>
    <x v="0"/>
    <n v="71"/>
    <n v="3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5601.684675693508"/>
    <s v="Mixta"/>
    <n v="1"/>
    <n v="60.42"/>
  </r>
  <r>
    <d v="2018-04-01T00:00:00"/>
    <x v="2"/>
    <x v="5"/>
    <s v="CALERA DE TANGO"/>
    <x v="0"/>
    <n v="74"/>
    <n v="3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25613.985143184658"/>
    <s v="Mixta"/>
    <n v="1"/>
    <n v="52.57"/>
  </r>
  <r>
    <d v="2018-05-01T00:00:00"/>
    <x v="2"/>
    <x v="5"/>
    <s v="CALERA DE TANGO"/>
    <x v="0"/>
    <n v="64"/>
    <n v="3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25625.91908454895"/>
    <s v="Mixta"/>
    <n v="1"/>
    <n v="35.22"/>
  </r>
  <r>
    <d v="2018-06-01T00:00:00"/>
    <x v="2"/>
    <x v="5"/>
    <s v="CALERA DE TANGO"/>
    <x v="0"/>
    <n v="64"/>
    <n v="3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5637.48492193222"/>
    <s v="Mixta"/>
    <n v="1"/>
    <n v="36.26"/>
  </r>
  <r>
    <d v="2018-07-01T00:00:00"/>
    <x v="2"/>
    <x v="5"/>
    <s v="CALERA DE TANGO"/>
    <x v="0"/>
    <n v="68"/>
    <n v="3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5648.681073188782"/>
    <s v="Mixta"/>
    <n v="1"/>
    <n v="34.35"/>
  </r>
  <r>
    <d v="2018-08-01T00:00:00"/>
    <x v="2"/>
    <x v="5"/>
    <s v="CALERA DE TANGO"/>
    <x v="0"/>
    <n v="74"/>
    <n v="3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5659.505960941311"/>
    <s v="Mixta"/>
    <n v="1"/>
    <n v="37.32"/>
  </r>
  <r>
    <d v="2018-09-01T00:00:00"/>
    <x v="2"/>
    <x v="5"/>
    <s v="CALERA DE TANGO"/>
    <x v="0"/>
    <n v="70"/>
    <n v="3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5669.95800113678"/>
    <s v="Mixta"/>
    <n v="1"/>
    <n v="47.07"/>
  </r>
  <r>
    <d v="2018-10-01T00:00:00"/>
    <x v="2"/>
    <x v="5"/>
    <s v="CALERA DE TANGO"/>
    <x v="0"/>
    <n v="94"/>
    <n v="3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5680.035619735721"/>
    <s v="Mixta"/>
    <n v="1"/>
    <n v="54.51"/>
  </r>
  <r>
    <d v="2018-11-01T00:00:00"/>
    <x v="2"/>
    <x v="5"/>
    <s v="CALERA DE TANGO"/>
    <x v="0"/>
    <n v="75"/>
    <n v="3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5689.73723316193"/>
    <s v="Mixta"/>
    <n v="1"/>
    <n v="88.24"/>
  </r>
  <r>
    <d v="2018-12-01T00:00:00"/>
    <x v="2"/>
    <x v="5"/>
    <s v="CALERA DE TANGO"/>
    <x v="0"/>
    <n v="46"/>
    <n v="3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5699.061260700229"/>
    <s v="Mixta"/>
    <n v="1"/>
    <n v="109.04"/>
  </r>
  <r>
    <d v="2019-01-01T00:00:00"/>
    <x v="2"/>
    <x v="5"/>
    <s v="CALERA DE TANGO"/>
    <x v="0"/>
    <n v="66"/>
    <n v="3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25708.006124019619"/>
    <s v="Mixta"/>
    <n v="1"/>
    <n v="106.33"/>
  </r>
  <r>
    <d v="2019-02-01T00:00:00"/>
    <x v="2"/>
    <x v="5"/>
    <s v="CALERA DE TANGO"/>
    <x v="0"/>
    <n v="66"/>
    <n v="3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25716.570243835449"/>
    <s v="Mixta"/>
    <n v="1"/>
    <n v="94.02"/>
  </r>
  <r>
    <d v="2019-03-01T00:00:00"/>
    <x v="2"/>
    <x v="5"/>
    <s v="CALERA DE TANGO"/>
    <x v="0"/>
    <n v="64"/>
    <n v="3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5724.752038002011"/>
    <s v="Mixta"/>
    <n v="1"/>
    <n v="67.150000000000006"/>
  </r>
  <r>
    <d v="2019-04-01T00:00:00"/>
    <x v="2"/>
    <x v="5"/>
    <s v="CALERA DE TANGO"/>
    <x v="0"/>
    <n v="65"/>
    <n v="3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25732.549929141998"/>
    <s v="Mixta"/>
    <n v="1"/>
    <n v="56.53"/>
  </r>
  <r>
    <d v="2019-05-01T00:00:00"/>
    <x v="2"/>
    <x v="5"/>
    <s v="CALERA DE TANGO"/>
    <x v="0"/>
    <n v="86"/>
    <n v="3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25739.962335586551"/>
    <s v="Mixta"/>
    <n v="1"/>
    <n v="38.51"/>
  </r>
  <r>
    <d v="2019-06-01T00:00:00"/>
    <x v="2"/>
    <x v="5"/>
    <s v="CALERA DE TANGO"/>
    <x v="0"/>
    <n v="69"/>
    <n v="3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25746.987677574161"/>
    <s v="Mixta"/>
    <n v="1"/>
    <n v="28.91"/>
  </r>
  <r>
    <d v="2019-07-01T00:00:00"/>
    <x v="2"/>
    <x v="5"/>
    <s v="CALERA DE TANGO"/>
    <x v="0"/>
    <n v="89"/>
    <n v="3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25753.624376297001"/>
    <s v="Mixta"/>
    <n v="1"/>
    <n v="28.65"/>
  </r>
  <r>
    <d v="2019-08-01T00:00:00"/>
    <x v="2"/>
    <x v="5"/>
    <s v="CALERA DE TANGO"/>
    <x v="0"/>
    <n v="92"/>
    <n v="3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25759.870850563049"/>
    <s v="Mixta"/>
    <n v="1"/>
    <n v="31.22"/>
  </r>
  <r>
    <d v="2019-09-01T00:00:00"/>
    <x v="2"/>
    <x v="5"/>
    <s v="CALERA DE TANGO"/>
    <x v="0"/>
    <n v="48"/>
    <n v="3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25765.725519657139"/>
    <s v="Mixta"/>
    <n v="1"/>
    <n v="39.9"/>
  </r>
  <r>
    <d v="2019-10-01T00:00:00"/>
    <x v="2"/>
    <x v="5"/>
    <s v="CALERA DE TANGO"/>
    <x v="0"/>
    <n v="73"/>
    <n v="3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25771.186807155609"/>
    <s v="Mixta"/>
    <n v="1"/>
    <n v="39.29"/>
  </r>
  <r>
    <d v="2019-11-01T00:00:00"/>
    <x v="2"/>
    <x v="5"/>
    <s v="CALERA DE TANGO"/>
    <x v="0"/>
    <n v="81"/>
    <n v="3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25776.25312995911"/>
    <s v="Mixta"/>
    <n v="1"/>
    <n v="60.94"/>
  </r>
  <r>
    <d v="2019-12-01T00:00:00"/>
    <x v="2"/>
    <x v="5"/>
    <s v="CALERA DE TANGO"/>
    <x v="0"/>
    <n v="83"/>
    <n v="3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25780.92291021347"/>
    <s v="Mixta"/>
    <n v="1"/>
    <n v="64.31"/>
  </r>
  <r>
    <d v="2020-01-01T00:00:00"/>
    <x v="2"/>
    <x v="5"/>
    <s v="CALERA DE TANGO"/>
    <x v="0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25785.19456577301"/>
    <s v="Mixta"/>
    <n v="1"/>
    <n v="77.58"/>
  </r>
  <r>
    <d v="2020-02-01T00:00:00"/>
    <x v="2"/>
    <x v="5"/>
    <s v="CALERA DE TANGO"/>
    <x v="0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25789.06651926041"/>
    <s v="Mixta"/>
    <n v="1"/>
    <n v="63.79"/>
  </r>
  <r>
    <d v="2020-03-01T00:00:00"/>
    <x v="2"/>
    <x v="5"/>
    <s v="CALERA DE TANGO"/>
    <x v="0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25792.537189006809"/>
    <s v="Mixta"/>
    <n v="1"/>
    <n v="47.57"/>
  </r>
  <r>
    <d v="2020-04-01T00:00:00"/>
    <x v="2"/>
    <x v="5"/>
    <s v="CALERA DE TANGO"/>
    <x v="0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25795.604994297031"/>
    <s v="Mixta"/>
    <n v="1"/>
    <n v="26.2"/>
  </r>
  <r>
    <d v="2020-05-01T00:00:00"/>
    <x v="2"/>
    <x v="5"/>
    <s v="CALERA DE TANGO"/>
    <x v="0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25798.268358230591"/>
    <s v="Mixta"/>
    <n v="1"/>
    <n v="23.01"/>
  </r>
  <r>
    <d v="2020-06-01T00:00:00"/>
    <x v="2"/>
    <x v="5"/>
    <s v="CALERA DE TANGO"/>
    <x v="0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5800.525699138641"/>
    <s v="Mixta"/>
    <n v="1"/>
    <n v="24.11"/>
  </r>
  <r>
    <d v="2020-07-01T00:00:00"/>
    <x v="2"/>
    <x v="5"/>
    <s v="CALERA DE TANGO"/>
    <x v="0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5802.37543344498"/>
    <s v="Mixta"/>
    <n v="1"/>
    <n v="27.4"/>
  </r>
  <r>
    <d v="2020-08-01T00:00:00"/>
    <x v="2"/>
    <x v="5"/>
    <s v="CALERA DE TANGO"/>
    <x v="0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5803.815988063809"/>
    <s v="Mixta"/>
    <n v="1"/>
    <n v="37"/>
  </r>
  <r>
    <d v="2020-09-01T00:00:00"/>
    <x v="2"/>
    <x v="5"/>
    <s v="CALERA DE TANGO"/>
    <x v="0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25804.84578037262"/>
    <s v="Mixta"/>
    <n v="1"/>
    <n v="55.09"/>
  </r>
  <r>
    <d v="2020-10-01T00:00:00"/>
    <x v="2"/>
    <x v="5"/>
    <s v="CALERA DE TANGO"/>
    <x v="0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25805.463229179379"/>
    <s v="Mixta"/>
    <n v="1"/>
    <n v="74.989999999999995"/>
  </r>
  <r>
    <d v="2020-11-01T00:00:00"/>
    <x v="2"/>
    <x v="5"/>
    <s v="CALERA DE TANGO"/>
    <x v="0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25805.66675281525"/>
    <s v="Mixta"/>
    <n v="1"/>
    <n v="96.74"/>
  </r>
  <r>
    <d v="2020-12-01T00:00:00"/>
    <x v="2"/>
    <x v="5"/>
    <s v="CALERA DE TANGO"/>
    <x v="0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25805.45477676392"/>
    <s v="Mixta"/>
    <n v="1"/>
    <n v="81.650000000000006"/>
  </r>
  <r>
    <d v="2021-01-01T00:00:00"/>
    <x v="2"/>
    <x v="5"/>
    <s v="CALERA DE TANGO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25804.825717449188"/>
    <s v="Mixta"/>
    <n v="1"/>
    <n v="76.459999999999994"/>
  </r>
  <r>
    <d v="2021-02-01T00:00:00"/>
    <x v="2"/>
    <x v="5"/>
    <s v="CALERA DE TANGO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25803.777995109562"/>
    <s v="Mixta"/>
    <n v="1"/>
    <n v="77.78"/>
  </r>
  <r>
    <d v="2021-03-01T00:00:00"/>
    <x v="2"/>
    <x v="5"/>
    <s v="CALERA DE TANGO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25802.310031414028"/>
    <s v="Mixta"/>
    <n v="1"/>
    <n v="63.01"/>
  </r>
  <r>
    <d v="2021-04-01T00:00:00"/>
    <x v="2"/>
    <x v="5"/>
    <s v="CALERA DE TANGO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25800.420242786411"/>
    <s v="Mixta"/>
    <n v="1"/>
    <n v="40.5"/>
  </r>
  <r>
    <d v="2021-05-01T00:00:00"/>
    <x v="2"/>
    <x v="5"/>
    <s v="CALERA DE TANGO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25798.10705375671"/>
    <s v="Mixta"/>
    <n v="1"/>
    <n v="32.74"/>
  </r>
  <r>
    <d v="2021-06-01T00:00:00"/>
    <x v="2"/>
    <x v="5"/>
    <s v="CALERA DE TANGO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5795.368883132931"/>
    <s v="Mixta"/>
    <n v="1"/>
    <n v="28.17"/>
  </r>
  <r>
    <d v="2021-07-01T00:00:00"/>
    <x v="2"/>
    <x v="5"/>
    <s v="CALERA DE TANGO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5792.204149246219"/>
    <s v="Mixta"/>
    <n v="1"/>
    <n v="23.94"/>
  </r>
  <r>
    <d v="2021-08-01T00:00:00"/>
    <x v="2"/>
    <x v="5"/>
    <s v="CALERA DE TANGO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5788.611275196079"/>
    <s v="Mixta"/>
    <n v="1"/>
    <n v="30.56"/>
  </r>
  <r>
    <d v="2021-09-01T00:00:00"/>
    <x v="2"/>
    <x v="5"/>
    <s v="CALERA DE TANGO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25784.588678836819"/>
    <s v="Mixta"/>
    <n v="1"/>
    <n v="45.25"/>
  </r>
  <r>
    <d v="2021-10-01T00:00:00"/>
    <x v="2"/>
    <x v="5"/>
    <s v="CALERA DE TANGO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25780.13477897644"/>
    <s v="Mixta"/>
    <n v="1"/>
    <n v="61.34"/>
  </r>
  <r>
    <d v="2021-11-01T00:00:00"/>
    <x v="2"/>
    <x v="5"/>
    <s v="CALERA DE TANGO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25775.247999668121"/>
    <s v="Mixta"/>
    <n v="1"/>
    <n v="69.28"/>
  </r>
  <r>
    <d v="2021-12-01T00:00:00"/>
    <x v="2"/>
    <x v="5"/>
    <s v="CALERA DE TANGO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25769.926756858829"/>
    <s v="Mixta"/>
    <n v="1"/>
    <n v="72.22"/>
  </r>
  <r>
    <d v="2022-01-01T00:00:00"/>
    <x v="2"/>
    <x v="5"/>
    <s v="CALERA DE TANGO"/>
    <x v="0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25764.16947221756"/>
    <s v="Mixta"/>
    <n v="1"/>
    <n v="72.47"/>
  </r>
  <r>
    <d v="2022-02-01T00:00:00"/>
    <x v="2"/>
    <x v="5"/>
    <s v="CALERA DE TANGO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25757.974567890171"/>
    <s v="Mixta"/>
    <n v="1"/>
    <n v="47.48"/>
  </r>
  <r>
    <d v="2022-03-01T00:00:00"/>
    <x v="2"/>
    <x v="5"/>
    <s v="CALERA DE TANGO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25751.340460777279"/>
    <s v="Mixta"/>
    <n v="1"/>
    <n v="37.28"/>
  </r>
  <r>
    <d v="2022-04-01T00:00:00"/>
    <x v="2"/>
    <x v="5"/>
    <s v="CALERA DE TANGO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25744.265573501591"/>
    <s v="Mixta"/>
    <n v="1"/>
    <n v="27.09"/>
  </r>
  <r>
    <d v="2022-05-01T00:00:00"/>
    <x v="2"/>
    <x v="5"/>
    <s v="CALERA DE TANGO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25736.74832439423"/>
    <s v="Mixta"/>
    <n v="1"/>
    <n v="21.84"/>
  </r>
  <r>
    <d v="2022-06-01T00:00:00"/>
    <x v="2"/>
    <x v="5"/>
    <s v="CALERA DE TANGO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25728.787133216862"/>
    <s v="Mixta"/>
    <n v="1"/>
    <n v="17.45"/>
  </r>
  <r>
    <d v="2022-07-01T00:00:00"/>
    <x v="2"/>
    <x v="5"/>
    <s v="CALERA DE TANGO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25720.38042211533"/>
    <s v="Mixta"/>
    <n v="1"/>
    <n v="18.059999999999999"/>
  </r>
  <r>
    <d v="2022-08-01T00:00:00"/>
    <x v="2"/>
    <x v="5"/>
    <s v="CALERA DE TANGO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25711.52660989761"/>
    <s v="Mixta"/>
    <n v="1"/>
    <n v="26.79"/>
  </r>
  <r>
    <d v="2022-09-01T00:00:00"/>
    <x v="2"/>
    <x v="5"/>
    <s v="CALERA DE TANGO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5702.224117279049"/>
    <s v="Mixta"/>
    <n v="1"/>
    <n v="32.19"/>
  </r>
  <r>
    <d v="2022-10-01T00:00:00"/>
    <x v="2"/>
    <x v="5"/>
    <s v="CALERA DE TANGO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25692.471361160278"/>
    <s v="Mixta"/>
    <n v="1"/>
    <n v="45.71"/>
  </r>
  <r>
    <d v="2022-11-01T00:00:00"/>
    <x v="2"/>
    <x v="5"/>
    <s v="CALERA DE TANGO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25682.26676607132"/>
    <s v="Mixta"/>
    <n v="1"/>
    <n v="75.680000000000007"/>
  </r>
  <r>
    <d v="2022-12-01T00:00:00"/>
    <x v="2"/>
    <x v="5"/>
    <s v="CALERA DE TANGO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25671.608751297001"/>
    <s v="Mixta"/>
    <n v="1"/>
    <n v="84.35"/>
  </r>
  <r>
    <d v="2023-01-01T00:00:00"/>
    <x v="2"/>
    <x v="5"/>
    <s v="CALERA DE TANGO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25660.49573469162"/>
    <s v="Mixta"/>
    <n v="1"/>
    <n v="68.84"/>
  </r>
  <r>
    <d v="2023-02-01T00:00:00"/>
    <x v="2"/>
    <x v="5"/>
    <s v="CALERA DE TANGO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25648.926139354709"/>
    <s v="Mixta"/>
    <n v="1"/>
    <n v="69.680000000000007"/>
  </r>
  <r>
    <d v="2023-03-01T00:00:00"/>
    <x v="2"/>
    <x v="5"/>
    <s v="CALERA DE TANGO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5636.898384571079"/>
    <s v="Mixta"/>
    <n v="1"/>
    <n v="57.67"/>
  </r>
  <r>
    <d v="2023-04-01T00:00:00"/>
    <x v="2"/>
    <x v="5"/>
    <s v="CALERA DE TANGO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5624.410884380341"/>
    <s v="Mixta"/>
    <n v="1"/>
    <n v="35.520000000000003"/>
  </r>
  <r>
    <d v="2023-05-01T00:00:00"/>
    <x v="2"/>
    <x v="5"/>
    <s v="CALERA DE TANGO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25611.462067604061"/>
    <s v="Mixta"/>
    <n v="1"/>
    <n v="29.38"/>
  </r>
  <r>
    <d v="2023-06-01T00:00:00"/>
    <x v="2"/>
    <x v="5"/>
    <s v="CALERA DE TANGO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5598.05035114288"/>
    <s v="Mixta"/>
    <n v="1"/>
    <n v="73.16"/>
  </r>
  <r>
    <d v="2023-07-01T00:00:00"/>
    <x v="2"/>
    <x v="5"/>
    <s v="CALERA DE TANGO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25584.174152851101"/>
    <s v="Mixta"/>
    <n v="1"/>
    <n v="35.03"/>
  </r>
  <r>
    <d v="2023-08-01T00:00:00"/>
    <x v="2"/>
    <x v="5"/>
    <s v="CALERA DE TANGO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25569.831893920898"/>
    <s v="Mixta"/>
    <n v="1"/>
    <n v="66.819999999999993"/>
  </r>
  <r>
    <d v="2023-09-01T00:00:00"/>
    <x v="2"/>
    <x v="5"/>
    <s v="CALERA DE TANGO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5555.021997451779"/>
    <s v="Mixta"/>
    <n v="1"/>
    <n v="77.900000000000006"/>
  </r>
  <r>
    <d v="2023-10-01T00:00:00"/>
    <x v="2"/>
    <x v="5"/>
    <s v="CALERA DE TANGO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25539.742880344391"/>
    <s v="Mixta"/>
    <n v="1"/>
    <n v="90.21"/>
  </r>
  <r>
    <d v="2023-11-01T00:00:00"/>
    <x v="2"/>
    <x v="5"/>
    <s v="CALERA DE TANGO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25523.992962837219"/>
    <s v="Mixta"/>
    <n v="1"/>
    <n v="133.93"/>
  </r>
  <r>
    <d v="2023-12-01T00:00:00"/>
    <x v="2"/>
    <x v="5"/>
    <s v="CALERA DE TANGO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25507.770665168759"/>
    <s v="Mixta"/>
    <n v="1"/>
    <n v="264.48"/>
  </r>
  <r>
    <d v="2024-01-01T00:00:00"/>
    <x v="2"/>
    <x v="5"/>
    <s v="CALERA DE TANGO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25491.074408531189"/>
    <s v="Mixta"/>
    <n v="1"/>
    <n v="265.58"/>
  </r>
  <r>
    <d v="2024-02-01T00:00:00"/>
    <x v="2"/>
    <x v="5"/>
    <s v="CALERA DE TANGO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25473.90261220932"/>
    <s v="Mixta"/>
    <n v="1"/>
    <n v="179.41"/>
  </r>
  <r>
    <d v="2024-03-01T00:00:00"/>
    <x v="2"/>
    <x v="5"/>
    <s v="CALERA DE TANGO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25456.253695011139"/>
    <s v="Mixta"/>
    <n v="1"/>
    <n v="108.44"/>
  </r>
  <r>
    <d v="2024-04-01T00:00:00"/>
    <x v="2"/>
    <x v="5"/>
    <s v="CALERA DE TANGO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25438.12608003616"/>
    <s v="Mixta"/>
    <n v="1"/>
    <n v="75.69"/>
  </r>
  <r>
    <d v="2024-05-01T00:00:00"/>
    <x v="2"/>
    <x v="5"/>
    <s v="CALERA DE TANGO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25419.51818561554"/>
    <s v="Mixta"/>
    <n v="1"/>
    <n v="64.7"/>
  </r>
  <r>
    <d v="2024-06-01T00:00:00"/>
    <x v="2"/>
    <x v="5"/>
    <s v="CALERA DE TANGO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25400.42843294144"/>
    <s v="Mixta"/>
    <n v="1"/>
    <n v="64.14"/>
  </r>
  <r>
    <d v="2024-07-01T00:00:00"/>
    <x v="2"/>
    <x v="5"/>
    <s v="CALERA DE TANGO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25380.855239391331"/>
    <s v="Mixta"/>
    <n v="1"/>
    <n v="57.85"/>
  </r>
  <r>
    <d v="2024-08-01T00:00:00"/>
    <x v="2"/>
    <x v="5"/>
    <s v="CALERA DE TANGO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5360.797028541561"/>
    <s v="Mixta"/>
    <n v="1"/>
    <n v="59.85"/>
  </r>
  <r>
    <d v="2024-09-01T00:00:00"/>
    <x v="2"/>
    <x v="5"/>
    <s v="CALERA DE TANGO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5340.25221824646"/>
    <s v="Mixta"/>
    <n v="1"/>
    <n v="64.55"/>
  </r>
  <r>
    <d v="2024-10-01T00:00:00"/>
    <x v="2"/>
    <x v="5"/>
    <s v="CALERA DE TANGO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5319.21922826767"/>
    <s v="Mixta"/>
    <n v="1"/>
    <n v="115.74"/>
  </r>
  <r>
    <d v="2024-11-01T00:00:00"/>
    <x v="2"/>
    <x v="5"/>
    <s v="CALERA DE TANGO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5297.696480751041"/>
    <s v="Mixta"/>
    <n v="1"/>
    <n v="166.83"/>
  </r>
  <r>
    <d v="2024-12-01T00:00:00"/>
    <x v="2"/>
    <x v="5"/>
    <s v="CALERA DE TANGO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5275.682393074039"/>
    <s v="Mixta"/>
    <n v="1"/>
    <n v="169.61"/>
  </r>
  <r>
    <d v="2014-11-01T00:00:00"/>
    <x v="2"/>
    <x v="5"/>
    <s v="CURACAVI"/>
    <x v="0"/>
    <n v="10"/>
    <n v="1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1538.712471485142"/>
    <s v="Mixta"/>
    <n v="1"/>
    <n v="112.14"/>
  </r>
  <r>
    <d v="2014-12-01T00:00:00"/>
    <x v="2"/>
    <x v="5"/>
    <s v="CURACAVI"/>
    <x v="0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1580.353817462921"/>
    <s v="Mixta"/>
    <n v="1"/>
    <n v="96.17"/>
  </r>
  <r>
    <d v="2015-01-01T00:00:00"/>
    <x v="2"/>
    <x v="5"/>
    <s v="CURACAVI"/>
    <x v="0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1621.872735023499"/>
    <s v="Mixta"/>
    <n v="1"/>
    <n v="94.99"/>
  </r>
  <r>
    <d v="2015-02-01T00:00:00"/>
    <x v="2"/>
    <x v="5"/>
    <s v="CURACAVI"/>
    <x v="0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1663.268203258511"/>
    <s v="Mixta"/>
    <n v="1"/>
    <n v="77.27"/>
  </r>
  <r>
    <d v="2015-03-01T00:00:00"/>
    <x v="2"/>
    <x v="5"/>
    <s v="CURACAVI"/>
    <x v="0"/>
    <n v="0"/>
    <n v="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1704.53920173645"/>
    <s v="Mixta"/>
    <n v="1"/>
    <n v="57.44"/>
  </r>
  <r>
    <d v="2015-04-01T00:00:00"/>
    <x v="2"/>
    <x v="5"/>
    <s v="CURACAVI"/>
    <x v="0"/>
    <n v="0"/>
    <n v="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1745.684710025791"/>
    <s v="Mixta"/>
    <n v="1"/>
    <n v="46.85"/>
  </r>
  <r>
    <d v="2015-05-01T00:00:00"/>
    <x v="2"/>
    <x v="5"/>
    <s v="CURACAVI"/>
    <x v="0"/>
    <n v="0"/>
    <n v="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1786.70370721817"/>
    <s v="Mixta"/>
    <n v="1"/>
    <n v="38.450000000000003"/>
  </r>
  <r>
    <d v="2015-06-01T00:00:00"/>
    <x v="2"/>
    <x v="5"/>
    <s v="CURACAVI"/>
    <x v="0"/>
    <n v="0"/>
    <n v="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1827.595174789429"/>
    <s v="Mixta"/>
    <n v="1"/>
    <n v="37.83"/>
  </r>
  <r>
    <d v="2015-07-01T00:00:00"/>
    <x v="2"/>
    <x v="5"/>
    <s v="CURACAVI"/>
    <x v="0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1868.358092308041"/>
    <s v="Mixta"/>
    <n v="1"/>
    <n v="33.65"/>
  </r>
  <r>
    <d v="2015-08-01T00:00:00"/>
    <x v="2"/>
    <x v="5"/>
    <s v="CURACAVI"/>
    <x v="0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1908.991436958309"/>
    <s v="Mixta"/>
    <n v="1"/>
    <n v="46.59"/>
  </r>
  <r>
    <d v="2015-09-01T00:00:00"/>
    <x v="2"/>
    <x v="5"/>
    <s v="CURACAVI"/>
    <x v="0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1949.494191169739"/>
    <s v="Mixta"/>
    <n v="1"/>
    <n v="46.43"/>
  </r>
  <r>
    <d v="2015-10-01T00:00:00"/>
    <x v="2"/>
    <x v="5"/>
    <s v="CURACAVI"/>
    <x v="0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1989.865332126621"/>
    <s v="Mixta"/>
    <n v="1"/>
    <n v="65.260000000000005"/>
  </r>
  <r>
    <d v="2015-11-01T00:00:00"/>
    <x v="2"/>
    <x v="5"/>
    <s v="CURACAVI"/>
    <x v="0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2030.103840827938"/>
    <s v="Mixta"/>
    <n v="1"/>
    <n v="112.43"/>
  </r>
  <r>
    <d v="2015-12-01T00:00:00"/>
    <x v="2"/>
    <x v="5"/>
    <s v="CURACAVI"/>
    <x v="0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2070.208699226379"/>
    <s v="Mixta"/>
    <n v="1"/>
    <n v="183.94"/>
  </r>
  <r>
    <d v="2016-01-01T00:00:00"/>
    <x v="2"/>
    <x v="5"/>
    <s v="CURACAVI"/>
    <x v="0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2110.17888307571"/>
    <s v="Mixta"/>
    <n v="1"/>
    <n v="169.23"/>
  </r>
  <r>
    <d v="2016-02-01T00:00:00"/>
    <x v="2"/>
    <x v="5"/>
    <s v="CURACAVI"/>
    <x v="0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2150.013373374939"/>
    <s v="Mixta"/>
    <n v="1"/>
    <n v="129.52000000000001"/>
  </r>
  <r>
    <d v="2016-03-01T00:00:00"/>
    <x v="2"/>
    <x v="5"/>
    <s v="CURACAVI"/>
    <x v="0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2189.711152076721"/>
    <s v="Mixta"/>
    <n v="1"/>
    <n v="99.72"/>
  </r>
  <r>
    <d v="2016-04-01T00:00:00"/>
    <x v="2"/>
    <x v="5"/>
    <s v="CURACAVI"/>
    <x v="0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2229.271194934841"/>
    <s v="Mixta"/>
    <n v="1"/>
    <n v="114.13"/>
  </r>
  <r>
    <d v="2016-05-01T00:00:00"/>
    <x v="2"/>
    <x v="5"/>
    <s v="CURACAVI"/>
    <x v="0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2268.69248628616"/>
    <s v="Mixta"/>
    <n v="1"/>
    <n v="75.3"/>
  </r>
  <r>
    <d v="2016-06-01T00:00:00"/>
    <x v="2"/>
    <x v="5"/>
    <s v="CURACAVI"/>
    <x v="0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2307.974000453949"/>
    <s v="Mixta"/>
    <n v="1"/>
    <n v="76.150000000000006"/>
  </r>
  <r>
    <d v="2016-07-01T00:00:00"/>
    <x v="2"/>
    <x v="5"/>
    <s v="CURACAVI"/>
    <x v="0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2347.114720821381"/>
    <s v="Mixta"/>
    <n v="1"/>
    <n v="65.319999999999993"/>
  </r>
  <r>
    <d v="2016-08-01T00:00:00"/>
    <x v="2"/>
    <x v="5"/>
    <s v="CURACAVI"/>
    <x v="0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2386.11362695694"/>
    <s v="Mixta"/>
    <n v="1"/>
    <n v="67.180000000000007"/>
  </r>
  <r>
    <d v="2016-09-01T00:00:00"/>
    <x v="2"/>
    <x v="5"/>
    <s v="CURACAVI"/>
    <x v="0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2424.96969747543"/>
    <s v="Mixta"/>
    <n v="1"/>
    <n v="76.42"/>
  </r>
  <r>
    <d v="2016-10-01T00:00:00"/>
    <x v="2"/>
    <x v="5"/>
    <s v="CURACAVI"/>
    <x v="0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2463.681912899021"/>
    <s v="Mixta"/>
    <n v="1"/>
    <n v="88.36"/>
  </r>
  <r>
    <d v="2016-11-01T00:00:00"/>
    <x v="2"/>
    <x v="5"/>
    <s v="CURACAVI"/>
    <x v="0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2502.249250411991"/>
    <s v="Mixta"/>
    <n v="1"/>
    <n v="137.22999999999999"/>
  </r>
  <r>
    <d v="2016-12-01T00:00:00"/>
    <x v="2"/>
    <x v="5"/>
    <s v="CURACAVI"/>
    <x v="0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2540.670692920681"/>
    <s v="Mixta"/>
    <n v="1"/>
    <n v="170.68"/>
  </r>
  <r>
    <d v="2017-01-01T00:00:00"/>
    <x v="2"/>
    <x v="5"/>
    <s v="CURACAVI"/>
    <x v="0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2578.945219993591"/>
    <s v="Mixta"/>
    <n v="1"/>
    <n v="186"/>
  </r>
  <r>
    <d v="2017-02-01T00:00:00"/>
    <x v="2"/>
    <x v="5"/>
    <s v="CURACAVI"/>
    <x v="0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2617.071808338169"/>
    <s v="Mixta"/>
    <n v="1"/>
    <n v="148.86000000000001"/>
  </r>
  <r>
    <d v="2017-03-01T00:00:00"/>
    <x v="2"/>
    <x v="5"/>
    <s v="CURACAVI"/>
    <x v="0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2655.049440860748"/>
    <s v="Mixta"/>
    <n v="1"/>
    <n v="86.87"/>
  </r>
  <r>
    <d v="2017-04-01T00:00:00"/>
    <x v="2"/>
    <x v="5"/>
    <s v="CURACAVI"/>
    <x v="0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2692.877093791962"/>
    <s v="Mixta"/>
    <n v="1"/>
    <n v="70.42"/>
  </r>
  <r>
    <d v="2017-05-01T00:00:00"/>
    <x v="2"/>
    <x v="5"/>
    <s v="CURACAVI"/>
    <x v="0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2730.55375051498"/>
    <s v="Mixta"/>
    <n v="1"/>
    <n v="60.93"/>
  </r>
  <r>
    <d v="2017-06-01T00:00:00"/>
    <x v="2"/>
    <x v="5"/>
    <s v="CURACAVI"/>
    <x v="0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2768.078389644623"/>
    <s v="Mixta"/>
    <n v="1"/>
    <n v="59.87"/>
  </r>
  <r>
    <d v="2017-07-01T00:00:00"/>
    <x v="2"/>
    <x v="5"/>
    <s v="CURACAVI"/>
    <x v="0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2805.449988365173"/>
    <s v="Mixta"/>
    <n v="1"/>
    <n v="55.46"/>
  </r>
  <r>
    <d v="2017-08-01T00:00:00"/>
    <x v="2"/>
    <x v="5"/>
    <s v="CURACAVI"/>
    <x v="0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2842.667530059807"/>
    <s v="Mixta"/>
    <n v="1"/>
    <n v="51.29"/>
  </r>
  <r>
    <d v="2017-09-01T00:00:00"/>
    <x v="2"/>
    <x v="5"/>
    <s v="CURACAVI"/>
    <x v="0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2879.729990959167"/>
    <s v="Mixta"/>
    <n v="1"/>
    <n v="57.91"/>
  </r>
  <r>
    <d v="2017-10-01T00:00:00"/>
    <x v="2"/>
    <x v="5"/>
    <s v="CURACAVI"/>
    <x v="0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2916.636353492737"/>
    <s v="Mixta"/>
    <n v="1"/>
    <n v="82.34"/>
  </r>
  <r>
    <d v="2017-11-01T00:00:00"/>
    <x v="2"/>
    <x v="5"/>
    <s v="CURACAVI"/>
    <x v="0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2953.385597705841"/>
    <s v="Mixta"/>
    <n v="1"/>
    <n v="111.97"/>
  </r>
  <r>
    <d v="2017-12-01T00:00:00"/>
    <x v="2"/>
    <x v="5"/>
    <s v="CURACAVI"/>
    <x v="0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2989.976698875427"/>
    <s v="Mixta"/>
    <n v="1"/>
    <n v="138.97"/>
  </r>
  <r>
    <d v="2018-01-01T00:00:00"/>
    <x v="2"/>
    <x v="5"/>
    <s v="CURACAVI"/>
    <x v="0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3026.408641815193"/>
    <s v="Mixta"/>
    <n v="1"/>
    <n v="109.43"/>
  </r>
  <r>
    <d v="2018-02-01T00:00:00"/>
    <x v="2"/>
    <x v="5"/>
    <s v="CURACAVI"/>
    <x v="0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3062.680403709412"/>
    <s v="Mixta"/>
    <n v="1"/>
    <n v="104.62"/>
  </r>
  <r>
    <d v="2018-03-01T00:00:00"/>
    <x v="2"/>
    <x v="5"/>
    <s v="CURACAVI"/>
    <x v="0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3098.790963172913"/>
    <s v="Mixta"/>
    <n v="1"/>
    <n v="60.42"/>
  </r>
  <r>
    <d v="2018-04-01T00:00:00"/>
    <x v="2"/>
    <x v="5"/>
    <s v="CURACAVI"/>
    <x v="0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3134.739303588867"/>
    <s v="Mixta"/>
    <n v="1"/>
    <n v="52.57"/>
  </r>
  <r>
    <d v="2018-05-01T00:00:00"/>
    <x v="2"/>
    <x v="5"/>
    <s v="CURACAVI"/>
    <x v="0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3170.524401187897"/>
    <s v="Mixta"/>
    <n v="1"/>
    <n v="35.22"/>
  </r>
  <r>
    <d v="2018-06-01T00:00:00"/>
    <x v="2"/>
    <x v="5"/>
    <s v="CURACAVI"/>
    <x v="0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3206.145236968987"/>
    <s v="Mixta"/>
    <n v="1"/>
    <n v="36.26"/>
  </r>
  <r>
    <d v="2018-07-01T00:00:00"/>
    <x v="2"/>
    <x v="5"/>
    <s v="CURACAVI"/>
    <x v="0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3241.600790500641"/>
    <s v="Mixta"/>
    <n v="1"/>
    <n v="34.35"/>
  </r>
  <r>
    <d v="2018-08-01T00:00:00"/>
    <x v="2"/>
    <x v="5"/>
    <s v="CURACAVI"/>
    <x v="0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3276.890040874481"/>
    <s v="Mixta"/>
    <n v="1"/>
    <n v="37.32"/>
  </r>
  <r>
    <d v="2018-09-01T00:00:00"/>
    <x v="2"/>
    <x v="5"/>
    <s v="CURACAVI"/>
    <x v="0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3312.011969566352"/>
    <s v="Mixta"/>
    <n v="1"/>
    <n v="47.07"/>
  </r>
  <r>
    <d v="2018-10-01T00:00:00"/>
    <x v="2"/>
    <x v="5"/>
    <s v="CURACAVI"/>
    <x v="0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3346.965554237373"/>
    <s v="Mixta"/>
    <n v="1"/>
    <n v="54.51"/>
  </r>
  <r>
    <d v="2018-11-01T00:00:00"/>
    <x v="2"/>
    <x v="5"/>
    <s v="CURACAVI"/>
    <x v="0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3381.749775886543"/>
    <s v="Mixta"/>
    <n v="1"/>
    <n v="88.24"/>
  </r>
  <r>
    <d v="2018-12-01T00:00:00"/>
    <x v="2"/>
    <x v="5"/>
    <s v="CURACAVI"/>
    <x v="0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3416.363613605499"/>
    <s v="Mixta"/>
    <n v="1"/>
    <n v="109.04"/>
  </r>
  <r>
    <d v="2019-01-01T00:00:00"/>
    <x v="2"/>
    <x v="5"/>
    <s v="CURACAVI"/>
    <x v="0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3450.806046485901"/>
    <s v="Mixta"/>
    <n v="1"/>
    <n v="106.33"/>
  </r>
  <r>
    <d v="2019-02-01T00:00:00"/>
    <x v="2"/>
    <x v="5"/>
    <s v="CURACAVI"/>
    <x v="0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3485.076056480408"/>
    <s v="Mixta"/>
    <n v="1"/>
    <n v="94.02"/>
  </r>
  <r>
    <d v="2019-03-01T00:00:00"/>
    <x v="2"/>
    <x v="5"/>
    <s v="CURACAVI"/>
    <x v="0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3519.172620773323"/>
    <s v="Mixta"/>
    <n v="1"/>
    <n v="67.150000000000006"/>
  </r>
  <r>
    <d v="2019-04-01T00:00:00"/>
    <x v="2"/>
    <x v="5"/>
    <s v="CURACAVI"/>
    <x v="0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3553.09471988678"/>
    <s v="Mixta"/>
    <n v="1"/>
    <n v="56.53"/>
  </r>
  <r>
    <d v="2019-05-01T00:00:00"/>
    <x v="2"/>
    <x v="5"/>
    <s v="CURACAVI"/>
    <x v="0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3586.841334342957"/>
    <s v="Mixta"/>
    <n v="1"/>
    <n v="38.51"/>
  </r>
  <r>
    <d v="2019-06-01T00:00:00"/>
    <x v="2"/>
    <x v="5"/>
    <s v="CURACAVI"/>
    <x v="0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3620.411441802979"/>
    <s v="Mixta"/>
    <n v="1"/>
    <n v="28.91"/>
  </r>
  <r>
    <d v="2019-07-01T00:00:00"/>
    <x v="2"/>
    <x v="5"/>
    <s v="CURACAVI"/>
    <x v="0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3653.804025173187"/>
    <s v="Mixta"/>
    <n v="1"/>
    <n v="28.65"/>
  </r>
  <r>
    <d v="2019-08-01T00:00:00"/>
    <x v="2"/>
    <x v="5"/>
    <s v="CURACAVI"/>
    <x v="0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3687.018060207367"/>
    <s v="Mixta"/>
    <n v="1"/>
    <n v="31.22"/>
  </r>
  <r>
    <d v="2019-09-01T00:00:00"/>
    <x v="2"/>
    <x v="5"/>
    <s v="CURACAVI"/>
    <x v="0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3720.052530288704"/>
    <s v="Mixta"/>
    <n v="1"/>
    <n v="39.9"/>
  </r>
  <r>
    <d v="2019-10-01T00:00:00"/>
    <x v="2"/>
    <x v="5"/>
    <s v="CURACAVI"/>
    <x v="0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3752.906412124627"/>
    <s v="Mixta"/>
    <n v="1"/>
    <n v="39.29"/>
  </r>
  <r>
    <d v="2019-11-01T00:00:00"/>
    <x v="2"/>
    <x v="5"/>
    <s v="CURACAVI"/>
    <x v="0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3785.578685760498"/>
    <s v="Mixta"/>
    <n v="1"/>
    <n v="60.94"/>
  </r>
  <r>
    <d v="2019-12-01T00:00:00"/>
    <x v="2"/>
    <x v="5"/>
    <s v="CURACAVI"/>
    <x v="0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3818.068334102631"/>
    <s v="Mixta"/>
    <n v="1"/>
    <n v="64.31"/>
  </r>
  <r>
    <d v="2020-01-01T00:00:00"/>
    <x v="2"/>
    <x v="5"/>
    <s v="CURACAVI"/>
    <x v="0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3850.37433385849"/>
    <s v="Mixta"/>
    <n v="1"/>
    <n v="77.58"/>
  </r>
  <r>
    <d v="2020-02-01T00:00:00"/>
    <x v="2"/>
    <x v="5"/>
    <s v="CURACAVI"/>
    <x v="0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3882.495665073387"/>
    <s v="Mixta"/>
    <n v="1"/>
    <n v="63.79"/>
  </r>
  <r>
    <d v="2020-03-01T00:00:00"/>
    <x v="2"/>
    <x v="5"/>
    <s v="CURACAVI"/>
    <x v="0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3914.431307792664"/>
    <s v="Mixta"/>
    <n v="1"/>
    <n v="47.57"/>
  </r>
  <r>
    <d v="2020-04-01T00:00:00"/>
    <x v="2"/>
    <x v="5"/>
    <s v="CURACAVI"/>
    <x v="0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3946.180241584778"/>
    <s v="Mixta"/>
    <n v="1"/>
    <n v="26.2"/>
  </r>
  <r>
    <d v="2020-05-01T00:00:00"/>
    <x v="2"/>
    <x v="5"/>
    <s v="CURACAVI"/>
    <x v="0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3977.74144744873"/>
    <s v="Mixta"/>
    <n v="1"/>
    <n v="23.01"/>
  </r>
  <r>
    <d v="2020-06-01T00:00:00"/>
    <x v="2"/>
    <x v="5"/>
    <s v="CURACAVI"/>
    <x v="0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4009.113902568817"/>
    <s v="Mixta"/>
    <n v="1"/>
    <n v="24.11"/>
  </r>
  <r>
    <d v="2020-07-01T00:00:00"/>
    <x v="2"/>
    <x v="5"/>
    <s v="CURACAVI"/>
    <x v="0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4040.296587467194"/>
    <s v="Mixta"/>
    <n v="1"/>
    <n v="27.4"/>
  </r>
  <r>
    <d v="2020-08-01T00:00:00"/>
    <x v="2"/>
    <x v="5"/>
    <s v="CURACAVI"/>
    <x v="0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4071.288483142853"/>
    <s v="Mixta"/>
    <n v="1"/>
    <n v="37"/>
  </r>
  <r>
    <d v="2020-09-01T00:00:00"/>
    <x v="2"/>
    <x v="5"/>
    <s v="CURACAVI"/>
    <x v="0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4102.088567733757"/>
    <s v="Mixta"/>
    <n v="1"/>
    <n v="55.09"/>
  </r>
  <r>
    <d v="2020-10-01T00:00:00"/>
    <x v="2"/>
    <x v="5"/>
    <s v="CURACAVI"/>
    <x v="0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4132.695823192596"/>
    <s v="Mixta"/>
    <n v="1"/>
    <n v="74.989999999999995"/>
  </r>
  <r>
    <d v="2020-11-01T00:00:00"/>
    <x v="2"/>
    <x v="5"/>
    <s v="CURACAVI"/>
    <x v="0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4163.109226703637"/>
    <s v="Mixta"/>
    <n v="1"/>
    <n v="96.74"/>
  </r>
  <r>
    <d v="2020-12-01T00:00:00"/>
    <x v="2"/>
    <x v="5"/>
    <s v="CURACAVI"/>
    <x v="0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4193.327758312233"/>
    <s v="Mixta"/>
    <n v="1"/>
    <n v="81.650000000000006"/>
  </r>
  <r>
    <d v="2021-01-01T00:00:00"/>
    <x v="2"/>
    <x v="5"/>
    <s v="CURACAVI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4223.350399494171"/>
    <s v="Mixta"/>
    <n v="1"/>
    <n v="76.459999999999994"/>
  </r>
  <r>
    <d v="2021-02-01T00:00:00"/>
    <x v="2"/>
    <x v="5"/>
    <s v="CURACAVI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4253.17612695694"/>
    <s v="Mixta"/>
    <n v="1"/>
    <n v="77.78"/>
  </r>
  <r>
    <d v="2021-03-01T00:00:00"/>
    <x v="2"/>
    <x v="5"/>
    <s v="CURACAVI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4282.803923606873"/>
    <s v="Mixta"/>
    <n v="1"/>
    <n v="63.01"/>
  </r>
  <r>
    <d v="2021-04-01T00:00:00"/>
    <x v="2"/>
    <x v="5"/>
    <s v="CURACAVI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4312.232766628273"/>
    <s v="Mixta"/>
    <n v="1"/>
    <n v="40.5"/>
  </r>
  <r>
    <d v="2021-05-01T00:00:00"/>
    <x v="2"/>
    <x v="5"/>
    <s v="CURACAVI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4341.461637020111"/>
    <s v="Mixta"/>
    <n v="1"/>
    <n v="32.74"/>
  </r>
  <r>
    <d v="2021-06-01T00:00:00"/>
    <x v="2"/>
    <x v="5"/>
    <s v="CURACAVI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4370.489515304573"/>
    <s v="Mixta"/>
    <n v="1"/>
    <n v="28.17"/>
  </r>
  <r>
    <d v="2021-07-01T00:00:00"/>
    <x v="2"/>
    <x v="5"/>
    <s v="CURACAVI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4399.315378665917"/>
    <s v="Mixta"/>
    <n v="1"/>
    <n v="23.94"/>
  </r>
  <r>
    <d v="2021-08-01T00:00:00"/>
    <x v="2"/>
    <x v="5"/>
    <s v="CURACAVI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4427.938209056847"/>
    <s v="Mixta"/>
    <n v="1"/>
    <n v="30.56"/>
  </r>
  <r>
    <d v="2021-09-01T00:00:00"/>
    <x v="2"/>
    <x v="5"/>
    <s v="CURACAVI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4456.356984138489"/>
    <s v="Mixta"/>
    <n v="1"/>
    <n v="45.25"/>
  </r>
  <r>
    <d v="2021-10-01T00:00:00"/>
    <x v="2"/>
    <x v="5"/>
    <s v="CURACAVI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4484.570685386658"/>
    <s v="Mixta"/>
    <n v="1"/>
    <n v="61.34"/>
  </r>
  <r>
    <d v="2021-11-01T00:00:00"/>
    <x v="2"/>
    <x v="5"/>
    <s v="CURACAVI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4512.57829284668"/>
    <s v="Mixta"/>
    <n v="1"/>
    <n v="69.28"/>
  </r>
  <r>
    <d v="2021-12-01T00:00:00"/>
    <x v="2"/>
    <x v="5"/>
    <s v="CURACAVI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4540.378784179688"/>
    <s v="Mixta"/>
    <n v="1"/>
    <n v="72.22"/>
  </r>
  <r>
    <d v="2022-01-01T00:00:00"/>
    <x v="2"/>
    <x v="5"/>
    <s v="CURACAVI"/>
    <x v="0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4567.971140384667"/>
    <s v="Mixta"/>
    <n v="1"/>
    <n v="72.47"/>
  </r>
  <r>
    <d v="2022-02-01T00:00:00"/>
    <x v="2"/>
    <x v="5"/>
    <s v="CURACAVI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4595.354339599609"/>
    <s v="Mixta"/>
    <n v="1"/>
    <n v="47.48"/>
  </r>
  <r>
    <d v="2022-03-01T00:00:00"/>
    <x v="2"/>
    <x v="5"/>
    <s v="CURACAVI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4622.527363300323"/>
    <s v="Mixta"/>
    <n v="1"/>
    <n v="37.28"/>
  </r>
  <r>
    <d v="2022-04-01T00:00:00"/>
    <x v="2"/>
    <x v="5"/>
    <s v="CURACAVI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4649.489192008972"/>
    <s v="Mixta"/>
    <n v="1"/>
    <n v="27.09"/>
  </r>
  <r>
    <d v="2022-05-01T00:00:00"/>
    <x v="2"/>
    <x v="5"/>
    <s v="CURACAVI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4676.238803386688"/>
    <s v="Mixta"/>
    <n v="1"/>
    <n v="21.84"/>
  </r>
  <r>
    <d v="2022-06-01T00:00:00"/>
    <x v="2"/>
    <x v="5"/>
    <s v="CURACAVI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4702.775177955627"/>
    <s v="Mixta"/>
    <n v="1"/>
    <n v="17.45"/>
  </r>
  <r>
    <d v="2022-07-01T00:00:00"/>
    <x v="2"/>
    <x v="5"/>
    <s v="CURACAVI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4729.097294330597"/>
    <s v="Mixta"/>
    <n v="1"/>
    <n v="18.059999999999999"/>
  </r>
  <r>
    <d v="2022-08-01T00:00:00"/>
    <x v="2"/>
    <x v="5"/>
    <s v="CURACAVI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4755.20413351059"/>
    <s v="Mixta"/>
    <n v="1"/>
    <n v="26.79"/>
  </r>
  <r>
    <d v="2022-09-01T00:00:00"/>
    <x v="2"/>
    <x v="5"/>
    <s v="CURACAVI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4781.094675540917"/>
    <s v="Mixta"/>
    <n v="1"/>
    <n v="32.19"/>
  </r>
  <r>
    <d v="2022-10-01T00:00:00"/>
    <x v="2"/>
    <x v="5"/>
    <s v="CURACAVI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4806.767898082733"/>
    <s v="Mixta"/>
    <n v="1"/>
    <n v="45.71"/>
  </r>
  <r>
    <d v="2022-11-01T00:00:00"/>
    <x v="2"/>
    <x v="5"/>
    <s v="CURACAVI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4832.222781181343"/>
    <s v="Mixta"/>
    <n v="1"/>
    <n v="75.680000000000007"/>
  </r>
  <r>
    <d v="2022-12-01T00:00:00"/>
    <x v="2"/>
    <x v="5"/>
    <s v="CURACAVI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4857.458307266243"/>
    <s v="Mixta"/>
    <n v="1"/>
    <n v="84.35"/>
  </r>
  <r>
    <d v="2023-01-01T00:00:00"/>
    <x v="2"/>
    <x v="5"/>
    <s v="CURACAVI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4882.473453521729"/>
    <s v="Mixta"/>
    <n v="1"/>
    <n v="68.84"/>
  </r>
  <r>
    <d v="2023-02-01T00:00:00"/>
    <x v="2"/>
    <x v="5"/>
    <s v="CURACAVI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4907.267201423652"/>
    <s v="Mixta"/>
    <n v="1"/>
    <n v="69.680000000000007"/>
  </r>
  <r>
    <d v="2023-03-01T00:00:00"/>
    <x v="2"/>
    <x v="5"/>
    <s v="CURACAVI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4931.838527679443"/>
    <s v="Mixta"/>
    <n v="1"/>
    <n v="57.67"/>
  </r>
  <r>
    <d v="2023-04-01T00:00:00"/>
    <x v="2"/>
    <x v="5"/>
    <s v="CURACAVI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4956.186415195472"/>
    <s v="Mixta"/>
    <n v="1"/>
    <n v="35.520000000000003"/>
  </r>
  <r>
    <d v="2023-05-01T00:00:00"/>
    <x v="2"/>
    <x v="5"/>
    <s v="CURACAVI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4980.309841632843"/>
    <s v="Mixta"/>
    <n v="1"/>
    <n v="29.38"/>
  </r>
  <r>
    <d v="2023-06-01T00:00:00"/>
    <x v="2"/>
    <x v="5"/>
    <s v="CURACAVI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5004.207787036903"/>
    <s v="Mixta"/>
    <n v="1"/>
    <n v="73.16"/>
  </r>
  <r>
    <d v="2023-07-01T00:00:00"/>
    <x v="2"/>
    <x v="5"/>
    <s v="CURACAVI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5027.879231929779"/>
    <s v="Mixta"/>
    <n v="1"/>
    <n v="35.03"/>
  </r>
  <r>
    <d v="2023-08-01T00:00:00"/>
    <x v="2"/>
    <x v="5"/>
    <s v="CURACAVI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5051.3231549263"/>
    <s v="Mixta"/>
    <n v="1"/>
    <n v="66.819999999999993"/>
  </r>
  <r>
    <d v="2023-09-01T00:00:00"/>
    <x v="2"/>
    <x v="5"/>
    <s v="CURACAVI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5074.538537025452"/>
    <s v="Mixta"/>
    <n v="1"/>
    <n v="77.900000000000006"/>
  </r>
  <r>
    <d v="2023-10-01T00:00:00"/>
    <x v="2"/>
    <x v="5"/>
    <s v="CURACAVI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5097.524356365197"/>
    <s v="Mixta"/>
    <n v="1"/>
    <n v="90.21"/>
  </r>
  <r>
    <d v="2023-11-01T00:00:00"/>
    <x v="2"/>
    <x v="5"/>
    <s v="CURACAVI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5120.27959394455"/>
    <s v="Mixta"/>
    <n v="1"/>
    <n v="133.93"/>
  </r>
  <r>
    <d v="2023-12-01T00:00:00"/>
    <x v="2"/>
    <x v="5"/>
    <s v="CURACAVI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5142.803228378303"/>
    <s v="Mixta"/>
    <n v="1"/>
    <n v="264.48"/>
  </r>
  <r>
    <d v="2024-01-01T00:00:00"/>
    <x v="2"/>
    <x v="5"/>
    <s v="CURACAVI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5165.094239711761"/>
    <s v="Mixta"/>
    <n v="1"/>
    <n v="265.58"/>
  </r>
  <r>
    <d v="2024-02-01T00:00:00"/>
    <x v="2"/>
    <x v="5"/>
    <s v="CURACAVI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5187.151607990258"/>
    <s v="Mixta"/>
    <n v="1"/>
    <n v="179.41"/>
  </r>
  <r>
    <d v="2024-03-01T00:00:00"/>
    <x v="2"/>
    <x v="5"/>
    <s v="CURACAVI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5208.974313259117"/>
    <s v="Mixta"/>
    <n v="1"/>
    <n v="108.44"/>
  </r>
  <r>
    <d v="2024-04-01T00:00:00"/>
    <x v="2"/>
    <x v="5"/>
    <s v="CURACAVI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5230.561333656311"/>
    <s v="Mixta"/>
    <n v="1"/>
    <n v="75.69"/>
  </r>
  <r>
    <d v="2024-05-01T00:00:00"/>
    <x v="2"/>
    <x v="5"/>
    <s v="CURACAVI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5251.911650657647"/>
    <s v="Mixta"/>
    <n v="1"/>
    <n v="64.7"/>
  </r>
  <r>
    <d v="2024-06-01T00:00:00"/>
    <x v="2"/>
    <x v="5"/>
    <s v="CURACAVI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5273.024242401123"/>
    <s v="Mixta"/>
    <n v="1"/>
    <n v="64.14"/>
  </r>
  <r>
    <d v="2024-07-01T00:00:00"/>
    <x v="2"/>
    <x v="5"/>
    <s v="CURACAVI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5293.898089408867"/>
    <s v="Mixta"/>
    <n v="1"/>
    <n v="57.85"/>
  </r>
  <r>
    <d v="2024-08-01T00:00:00"/>
    <x v="2"/>
    <x v="5"/>
    <s v="CURACAVI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5314.532172203057"/>
    <s v="Mixta"/>
    <n v="1"/>
    <n v="59.85"/>
  </r>
  <r>
    <d v="2024-09-01T00:00:00"/>
    <x v="2"/>
    <x v="5"/>
    <s v="CURACAVI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5334.925468444817"/>
    <s v="Mixta"/>
    <n v="1"/>
    <n v="64.55"/>
  </r>
  <r>
    <d v="2024-10-01T00:00:00"/>
    <x v="2"/>
    <x v="5"/>
    <s v="CURACAVI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5355.076959609993"/>
    <s v="Mixta"/>
    <n v="1"/>
    <n v="115.74"/>
  </r>
  <r>
    <d v="2024-11-01T00:00:00"/>
    <x v="2"/>
    <x v="5"/>
    <s v="CURACAVI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5374.985624313347"/>
    <s v="Mixta"/>
    <n v="1"/>
    <n v="166.83"/>
  </r>
  <r>
    <d v="2024-12-01T00:00:00"/>
    <x v="2"/>
    <x v="5"/>
    <s v="CURACAVI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5394.650442123413"/>
    <s v="Mixta"/>
    <n v="1"/>
    <n v="169.61"/>
  </r>
  <r>
    <d v="2012-01-01T00:00:00"/>
    <x v="2"/>
    <x v="5"/>
    <s v="EL MONTE"/>
    <x v="1"/>
    <n v="16333"/>
    <n v="155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33214.985026359558"/>
    <s v="Mixta"/>
    <n v="1"/>
    <n v="81.73"/>
  </r>
  <r>
    <d v="2012-02-01T00:00:00"/>
    <x v="2"/>
    <x v="5"/>
    <s v="EL MONTE"/>
    <x v="1"/>
    <n v="14801"/>
    <n v="155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33267.053149223328"/>
    <s v="Mixta"/>
    <n v="1"/>
    <n v="80.81"/>
  </r>
  <r>
    <d v="2012-03-01T00:00:00"/>
    <x v="2"/>
    <x v="5"/>
    <s v="EL MONTE"/>
    <x v="1"/>
    <n v="16726"/>
    <n v="156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33318.939321517937"/>
    <s v="Mixta"/>
    <n v="1"/>
    <n v="73.61"/>
  </r>
  <r>
    <d v="2012-04-01T00:00:00"/>
    <x v="2"/>
    <x v="5"/>
    <s v="EL MONTE"/>
    <x v="1"/>
    <n v="15226"/>
    <n v="157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33370.640785217292"/>
    <s v="Mixta"/>
    <n v="1"/>
    <n v="55.18"/>
  </r>
  <r>
    <d v="2012-05-01T00:00:00"/>
    <x v="2"/>
    <x v="5"/>
    <s v="EL MONTE"/>
    <x v="1"/>
    <n v="13102"/>
    <n v="158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33422.154788017273"/>
    <s v="Mixta"/>
    <n v="1"/>
    <n v="53.64"/>
  </r>
  <r>
    <d v="2012-06-01T00:00:00"/>
    <x v="2"/>
    <x v="5"/>
    <s v="EL MONTE"/>
    <x v="1"/>
    <n v="12054"/>
    <n v="158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3473.478577613831"/>
    <s v="Mixta"/>
    <n v="1"/>
    <n v="45.92"/>
  </r>
  <r>
    <d v="2012-07-01T00:00:00"/>
    <x v="2"/>
    <x v="5"/>
    <s v="EL MONTE"/>
    <x v="1"/>
    <n v="11269"/>
    <n v="160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3524.609394073494"/>
    <s v="Mixta"/>
    <n v="1"/>
    <n v="42.74"/>
  </r>
  <r>
    <d v="2012-08-01T00:00:00"/>
    <x v="2"/>
    <x v="5"/>
    <s v="EL MONTE"/>
    <x v="1"/>
    <n v="13317"/>
    <n v="160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3575.544486045837"/>
    <s v="Mixta"/>
    <n v="1"/>
    <n v="34.94"/>
  </r>
  <r>
    <d v="2012-09-01T00:00:00"/>
    <x v="2"/>
    <x v="5"/>
    <s v="EL MONTE"/>
    <x v="1"/>
    <n v="12555"/>
    <n v="160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33626.281094551086"/>
    <s v="Mixta"/>
    <n v="1"/>
    <n v="48.01"/>
  </r>
  <r>
    <d v="2012-10-01T00:00:00"/>
    <x v="2"/>
    <x v="5"/>
    <s v="EL MONTE"/>
    <x v="1"/>
    <n v="12698"/>
    <n v="162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33676.816472053528"/>
    <s v="Mixta"/>
    <n v="1"/>
    <n v="53.54"/>
  </r>
  <r>
    <d v="2012-11-01T00:00:00"/>
    <x v="2"/>
    <x v="5"/>
    <s v="EL MONTE"/>
    <x v="1"/>
    <n v="14594"/>
    <n v="163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33727.147861480713"/>
    <s v="Mixta"/>
    <n v="1"/>
    <n v="129.84"/>
  </r>
  <r>
    <d v="2012-12-01T00:00:00"/>
    <x v="2"/>
    <x v="5"/>
    <s v="EL MONTE"/>
    <x v="1"/>
    <n v="15127"/>
    <n v="165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3777.272511482239"/>
    <s v="Mixta"/>
    <n v="1"/>
    <n v="134.85"/>
  </r>
  <r>
    <d v="2013-01-01T00:00:00"/>
    <x v="2"/>
    <x v="5"/>
    <s v="EL MONTE"/>
    <x v="1"/>
    <n v="15199"/>
    <n v="165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33827.187660217292"/>
    <s v="Mixta"/>
    <n v="1"/>
    <n v="145.1"/>
  </r>
  <r>
    <d v="2013-02-01T00:00:00"/>
    <x v="2"/>
    <x v="5"/>
    <s v="EL MONTE"/>
    <x v="1"/>
    <n v="16145"/>
    <n v="165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33876.890562057502"/>
    <s v="Mixta"/>
    <n v="1"/>
    <n v="101.03"/>
  </r>
  <r>
    <d v="2013-03-01T00:00:00"/>
    <x v="2"/>
    <x v="5"/>
    <s v="EL MONTE"/>
    <x v="1"/>
    <n v="17007"/>
    <n v="165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33926.3784532547"/>
    <s v="Mixta"/>
    <n v="1"/>
    <n v="69.650000000000006"/>
  </r>
  <r>
    <d v="2013-04-01T00:00:00"/>
    <x v="2"/>
    <x v="5"/>
    <s v="EL MONTE"/>
    <x v="1"/>
    <n v="16125"/>
    <n v="165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33975.648587226868"/>
    <s v="Mixta"/>
    <n v="1"/>
    <n v="52.03"/>
  </r>
  <r>
    <d v="2013-05-01T00:00:00"/>
    <x v="2"/>
    <x v="5"/>
    <s v="EL MONTE"/>
    <x v="1"/>
    <n v="15653"/>
    <n v="169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34024.69820690155"/>
    <s v="Mixta"/>
    <n v="1"/>
    <n v="44.62"/>
  </r>
  <r>
    <d v="2013-06-01T00:00:00"/>
    <x v="2"/>
    <x v="5"/>
    <s v="EL MONTE"/>
    <x v="1"/>
    <n v="13513"/>
    <n v="169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4073.524561882019"/>
    <s v="Mixta"/>
    <n v="1"/>
    <n v="50.49"/>
  </r>
  <r>
    <d v="2013-07-01T00:00:00"/>
    <x v="2"/>
    <x v="5"/>
    <s v="EL MONTE"/>
    <x v="1"/>
    <n v="13153"/>
    <n v="170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34122.124888420098"/>
    <s v="Mixta"/>
    <n v="1"/>
    <n v="46.84"/>
  </r>
  <r>
    <d v="2013-08-01T00:00:00"/>
    <x v="2"/>
    <x v="5"/>
    <s v="EL MONTE"/>
    <x v="1"/>
    <n v="14581"/>
    <n v="169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4170.496438026428"/>
    <s v="Mixta"/>
    <n v="1"/>
    <n v="50.23"/>
  </r>
  <r>
    <d v="2013-09-01T00:00:00"/>
    <x v="2"/>
    <x v="5"/>
    <s v="EL MONTE"/>
    <x v="1"/>
    <n v="14162"/>
    <n v="169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34218.636458396912"/>
    <s v="Mixta"/>
    <n v="1"/>
    <n v="56.95"/>
  </r>
  <r>
    <d v="2013-10-01T00:00:00"/>
    <x v="2"/>
    <x v="5"/>
    <s v="EL MONTE"/>
    <x v="1"/>
    <n v="14319"/>
    <n v="170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34266.542189598083"/>
    <s v="Mixta"/>
    <n v="1"/>
    <n v="79.58"/>
  </r>
  <r>
    <d v="2013-11-01T00:00:00"/>
    <x v="2"/>
    <x v="5"/>
    <s v="EL MONTE"/>
    <x v="1"/>
    <n v="16574"/>
    <n v="175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34314.210884094238"/>
    <s v="Mixta"/>
    <n v="1"/>
    <n v="111.81"/>
  </r>
  <r>
    <d v="2013-12-01T00:00:00"/>
    <x v="2"/>
    <x v="5"/>
    <s v="EL MONTE"/>
    <x v="1"/>
    <n v="17143"/>
    <n v="175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34361.639781951897"/>
    <s v="Mixta"/>
    <n v="1"/>
    <n v="137.32"/>
  </r>
  <r>
    <d v="2014-01-01T00:00:00"/>
    <x v="2"/>
    <x v="5"/>
    <s v="EL MONTE"/>
    <x v="1"/>
    <n v="17361"/>
    <n v="176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34408.826133728027"/>
    <s v="Mixta"/>
    <n v="1"/>
    <n v="124.73"/>
  </r>
  <r>
    <d v="2014-02-01T00:00:00"/>
    <x v="2"/>
    <x v="5"/>
    <s v="EL MONTE"/>
    <x v="1"/>
    <n v="15452"/>
    <n v="177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34455.767178535461"/>
    <s v="Mixta"/>
    <n v="1"/>
    <n v="89.38"/>
  </r>
  <r>
    <d v="2014-03-01T00:00:00"/>
    <x v="2"/>
    <x v="5"/>
    <s v="EL MONTE"/>
    <x v="1"/>
    <n v="15704"/>
    <n v="178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34502.460165977478"/>
    <s v="Mixta"/>
    <n v="1"/>
    <n v="71.510000000000005"/>
  </r>
  <r>
    <d v="2014-04-01T00:00:00"/>
    <x v="2"/>
    <x v="5"/>
    <s v="EL MONTE"/>
    <x v="1"/>
    <n v="17119"/>
    <n v="178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34548.902342796333"/>
    <s v="Mixta"/>
    <n v="1"/>
    <n v="59.39"/>
  </r>
  <r>
    <d v="2014-05-01T00:00:00"/>
    <x v="2"/>
    <x v="5"/>
    <s v="EL MONTE"/>
    <x v="1"/>
    <n v="15953"/>
    <n v="178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34595.090950012207"/>
    <s v="Mixta"/>
    <n v="1"/>
    <n v="50.05"/>
  </r>
  <r>
    <d v="2014-06-01T00:00:00"/>
    <x v="2"/>
    <x v="5"/>
    <s v="EL MONTE"/>
    <x v="1"/>
    <n v="15271"/>
    <n v="179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34641.023242950439"/>
    <s v="Mixta"/>
    <n v="1"/>
    <n v="48.9"/>
  </r>
  <r>
    <d v="2014-07-01T00:00:00"/>
    <x v="2"/>
    <x v="5"/>
    <s v="EL MONTE"/>
    <x v="1"/>
    <n v="15323"/>
    <n v="179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4686.696455955513"/>
    <s v="Mixta"/>
    <n v="1"/>
    <n v="44.72"/>
  </r>
  <r>
    <d v="2014-08-01T00:00:00"/>
    <x v="2"/>
    <x v="5"/>
    <s v="EL MONTE"/>
    <x v="1"/>
    <n v="16723"/>
    <n v="179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34732.107840538018"/>
    <s v="Mixta"/>
    <n v="1"/>
    <n v="45.66"/>
  </r>
  <r>
    <d v="2014-09-01T00:00:00"/>
    <x v="2"/>
    <x v="5"/>
    <s v="EL MONTE"/>
    <x v="1"/>
    <n v="15866"/>
    <n v="178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4777.254639625549"/>
    <s v="Mixta"/>
    <n v="1"/>
    <n v="46.77"/>
  </r>
  <r>
    <d v="2014-10-01T00:00:00"/>
    <x v="2"/>
    <x v="5"/>
    <s v="EL MONTE"/>
    <x v="1"/>
    <n v="18097"/>
    <n v="178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34822.134099006653"/>
    <s v="Mixta"/>
    <n v="1"/>
    <n v="89.95"/>
  </r>
  <r>
    <d v="2014-11-01T00:00:00"/>
    <x v="2"/>
    <x v="5"/>
    <s v="EL MONTE"/>
    <x v="1"/>
    <n v="20193"/>
    <n v="181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4866.743469238281"/>
    <s v="Mixta"/>
    <n v="1"/>
    <n v="112.14"/>
  </r>
  <r>
    <d v="2014-12-01T00:00:00"/>
    <x v="2"/>
    <x v="5"/>
    <s v="EL MONTE"/>
    <x v="1"/>
    <n v="19606"/>
    <n v="182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4911.079993247993"/>
    <s v="Mixta"/>
    <n v="1"/>
    <n v="96.17"/>
  </r>
  <r>
    <d v="2015-01-01T00:00:00"/>
    <x v="2"/>
    <x v="5"/>
    <s v="EL MONTE"/>
    <x v="1"/>
    <n v="18999"/>
    <n v="182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4955.140913963318"/>
    <s v="Mixta"/>
    <n v="1"/>
    <n v="94.99"/>
  </r>
  <r>
    <d v="2015-02-01T00:00:00"/>
    <x v="2"/>
    <x v="5"/>
    <s v="EL MONTE"/>
    <x v="1"/>
    <n v="15357"/>
    <n v="183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4998.923480033867"/>
    <s v="Mixta"/>
    <n v="1"/>
    <n v="77.27"/>
  </r>
  <r>
    <d v="2015-03-01T00:00:00"/>
    <x v="2"/>
    <x v="5"/>
    <s v="EL MONTE"/>
    <x v="1"/>
    <n v="15006"/>
    <n v="184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5042.424934387207"/>
    <s v="Mixta"/>
    <n v="1"/>
    <n v="57.44"/>
  </r>
  <r>
    <d v="2015-04-01T00:00:00"/>
    <x v="2"/>
    <x v="5"/>
    <s v="EL MONTE"/>
    <x v="1"/>
    <n v="33906"/>
    <n v="184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5085.642523765557"/>
    <s v="Mixta"/>
    <n v="1"/>
    <n v="46.85"/>
  </r>
  <r>
    <d v="2015-05-01T00:00:00"/>
    <x v="2"/>
    <x v="5"/>
    <s v="EL MONTE"/>
    <x v="1"/>
    <n v="20575"/>
    <n v="184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5128.573494911187"/>
    <s v="Mixta"/>
    <n v="1"/>
    <n v="38.450000000000003"/>
  </r>
  <r>
    <d v="2015-06-01T00:00:00"/>
    <x v="2"/>
    <x v="5"/>
    <s v="EL MONTE"/>
    <x v="1"/>
    <n v="17243"/>
    <n v="184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5171.215096473687"/>
    <s v="Mixta"/>
    <n v="1"/>
    <n v="37.83"/>
  </r>
  <r>
    <d v="2015-07-01T00:00:00"/>
    <x v="2"/>
    <x v="5"/>
    <s v="EL MONTE"/>
    <x v="1"/>
    <n v="17627"/>
    <n v="186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5213.564567565918"/>
    <s v="Mixta"/>
    <n v="1"/>
    <n v="33.65"/>
  </r>
  <r>
    <d v="2015-08-01T00:00:00"/>
    <x v="2"/>
    <x v="5"/>
    <s v="EL MONTE"/>
    <x v="1"/>
    <n v="17278"/>
    <n v="169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5255.619157791138"/>
    <s v="Mixta"/>
    <n v="1"/>
    <n v="46.59"/>
  </r>
  <r>
    <d v="2015-09-01T00:00:00"/>
    <x v="2"/>
    <x v="5"/>
    <s v="EL MONTE"/>
    <x v="1"/>
    <n v="17184"/>
    <n v="17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5297.376111984253"/>
    <s v="Mixta"/>
    <n v="1"/>
    <n v="46.43"/>
  </r>
  <r>
    <d v="2015-10-01T00:00:00"/>
    <x v="2"/>
    <x v="5"/>
    <s v="EL MONTE"/>
    <x v="1"/>
    <n v="16671"/>
    <n v="17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5338.832674026489"/>
    <s v="Mixta"/>
    <n v="1"/>
    <n v="65.260000000000005"/>
  </r>
  <r>
    <d v="2015-11-01T00:00:00"/>
    <x v="2"/>
    <x v="5"/>
    <s v="EL MONTE"/>
    <x v="1"/>
    <n v="19106"/>
    <n v="17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5379.98609161377"/>
    <s v="Mixta"/>
    <n v="1"/>
    <n v="112.43"/>
  </r>
  <r>
    <d v="2015-12-01T00:00:00"/>
    <x v="2"/>
    <x v="5"/>
    <s v="EL MONTE"/>
    <x v="1"/>
    <n v="20644"/>
    <n v="173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5420.833612442017"/>
    <s v="Mixta"/>
    <n v="1"/>
    <n v="183.94"/>
  </r>
  <r>
    <d v="2016-01-01T00:00:00"/>
    <x v="2"/>
    <x v="5"/>
    <s v="EL MONTE"/>
    <x v="1"/>
    <n v="19126"/>
    <n v="173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5461.372479438782"/>
    <s v="Mixta"/>
    <n v="1"/>
    <n v="169.23"/>
  </r>
  <r>
    <d v="2016-02-01T00:00:00"/>
    <x v="2"/>
    <x v="5"/>
    <s v="EL MONTE"/>
    <x v="1"/>
    <n v="20981"/>
    <n v="175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5501.599934577942"/>
    <s v="Mixta"/>
    <n v="1"/>
    <n v="129.52000000000001"/>
  </r>
  <r>
    <d v="2016-03-01T00:00:00"/>
    <x v="2"/>
    <x v="5"/>
    <s v="EL MONTE"/>
    <x v="1"/>
    <n v="18622"/>
    <n v="177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5541.513231277473"/>
    <s v="Mixta"/>
    <n v="1"/>
    <n v="99.72"/>
  </r>
  <r>
    <d v="2016-04-01T00:00:00"/>
    <x v="2"/>
    <x v="5"/>
    <s v="EL MONTE"/>
    <x v="1"/>
    <n v="14607"/>
    <n v="18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5581.109608650208"/>
    <s v="Mixta"/>
    <n v="1"/>
    <n v="114.13"/>
  </r>
  <r>
    <d v="2016-05-01T00:00:00"/>
    <x v="2"/>
    <x v="5"/>
    <s v="EL MONTE"/>
    <x v="1"/>
    <n v="13809"/>
    <n v="18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5620.386315345757"/>
    <s v="Mixta"/>
    <n v="1"/>
    <n v="75.3"/>
  </r>
  <r>
    <d v="2016-06-01T00:00:00"/>
    <x v="2"/>
    <x v="5"/>
    <s v="EL MONTE"/>
    <x v="1"/>
    <n v="14090"/>
    <n v="18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5659.340600967407"/>
    <s v="Mixta"/>
    <n v="1"/>
    <n v="76.150000000000006"/>
  </r>
  <r>
    <d v="2016-07-01T00:00:00"/>
    <x v="2"/>
    <x v="5"/>
    <s v="EL MONTE"/>
    <x v="1"/>
    <n v="14266"/>
    <n v="18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5697.969704627991"/>
    <s v="Mixta"/>
    <n v="1"/>
    <n v="65.319999999999993"/>
  </r>
  <r>
    <d v="2016-08-01T00:00:00"/>
    <x v="2"/>
    <x v="5"/>
    <s v="EL MONTE"/>
    <x v="1"/>
    <n v="13246"/>
    <n v="18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5736.270871162407"/>
    <s v="Mixta"/>
    <n v="1"/>
    <n v="67.180000000000007"/>
  </r>
  <r>
    <d v="2016-09-01T00:00:00"/>
    <x v="2"/>
    <x v="5"/>
    <s v="EL MONTE"/>
    <x v="1"/>
    <n v="15181"/>
    <n v="184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5774.241352081299"/>
    <s v="Mixta"/>
    <n v="1"/>
    <n v="76.42"/>
  </r>
  <r>
    <d v="2016-10-01T00:00:00"/>
    <x v="2"/>
    <x v="5"/>
    <s v="EL MONTE"/>
    <x v="1"/>
    <n v="14314"/>
    <n v="183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5811.878390312188"/>
    <s v="Mixta"/>
    <n v="1"/>
    <n v="88.36"/>
  </r>
  <r>
    <d v="2016-11-01T00:00:00"/>
    <x v="2"/>
    <x v="5"/>
    <s v="EL MONTE"/>
    <x v="1"/>
    <n v="14891"/>
    <n v="183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5849.179226875312"/>
    <s v="Mixta"/>
    <n v="1"/>
    <n v="137.22999999999999"/>
  </r>
  <r>
    <d v="2016-12-01T00:00:00"/>
    <x v="2"/>
    <x v="5"/>
    <s v="EL MONTE"/>
    <x v="1"/>
    <n v="17347"/>
    <n v="184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5886.141119003303"/>
    <s v="Mixta"/>
    <n v="1"/>
    <n v="170.68"/>
  </r>
  <r>
    <d v="2017-01-01T00:00:00"/>
    <x v="2"/>
    <x v="5"/>
    <s v="EL MONTE"/>
    <x v="1"/>
    <n v="18054"/>
    <n v="185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5922.761303901672"/>
    <s v="Mixta"/>
    <n v="1"/>
    <n v="186"/>
  </r>
  <r>
    <d v="2017-02-01T00:00:00"/>
    <x v="2"/>
    <x v="5"/>
    <s v="EL MONTE"/>
    <x v="1"/>
    <n v="17861"/>
    <n v="185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5959.037024497993"/>
    <s v="Mixta"/>
    <n v="1"/>
    <n v="148.86000000000001"/>
  </r>
  <r>
    <d v="2017-03-01T00:00:00"/>
    <x v="2"/>
    <x v="5"/>
    <s v="EL MONTE"/>
    <x v="1"/>
    <n v="18807"/>
    <n v="189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5994.965530395508"/>
    <s v="Mixta"/>
    <n v="1"/>
    <n v="86.87"/>
  </r>
  <r>
    <d v="2017-04-01T00:00:00"/>
    <x v="2"/>
    <x v="5"/>
    <s v="EL MONTE"/>
    <x v="1"/>
    <n v="16509"/>
    <n v="19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030.544070243843"/>
    <s v="Mixta"/>
    <n v="1"/>
    <n v="70.42"/>
  </r>
  <r>
    <d v="2017-05-01T00:00:00"/>
    <x v="2"/>
    <x v="5"/>
    <s v="EL MONTE"/>
    <x v="1"/>
    <n v="15528"/>
    <n v="19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6065.76988697052"/>
    <s v="Mixta"/>
    <n v="1"/>
    <n v="60.93"/>
  </r>
  <r>
    <d v="2017-06-01T00:00:00"/>
    <x v="2"/>
    <x v="5"/>
    <s v="EL MONTE"/>
    <x v="1"/>
    <n v="12683"/>
    <n v="19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6100.640228271477"/>
    <s v="Mixta"/>
    <n v="1"/>
    <n v="59.87"/>
  </r>
  <r>
    <d v="2017-07-01T00:00:00"/>
    <x v="2"/>
    <x v="5"/>
    <s v="EL MONTE"/>
    <x v="1"/>
    <n v="12681"/>
    <n v="19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135.152334213257"/>
    <s v="Mixta"/>
    <n v="1"/>
    <n v="55.46"/>
  </r>
  <r>
    <d v="2017-08-01T00:00:00"/>
    <x v="2"/>
    <x v="5"/>
    <s v="EL MONTE"/>
    <x v="1"/>
    <n v="11963"/>
    <n v="19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169.303453445427"/>
    <s v="Mixta"/>
    <n v="1"/>
    <n v="51.29"/>
  </r>
  <r>
    <d v="2017-09-01T00:00:00"/>
    <x v="2"/>
    <x v="5"/>
    <s v="EL MONTE"/>
    <x v="1"/>
    <n v="12651"/>
    <n v="193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203.090831756592"/>
    <s v="Mixta"/>
    <n v="1"/>
    <n v="57.91"/>
  </r>
  <r>
    <d v="2017-10-01T00:00:00"/>
    <x v="2"/>
    <x v="5"/>
    <s v="EL MONTE"/>
    <x v="1"/>
    <n v="16093"/>
    <n v="196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6236.511716842651"/>
    <s v="Mixta"/>
    <n v="1"/>
    <n v="82.34"/>
  </r>
  <r>
    <d v="2017-11-01T00:00:00"/>
    <x v="2"/>
    <x v="5"/>
    <s v="EL MONTE"/>
    <x v="1"/>
    <n v="17105"/>
    <n v="198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6269.563352584839"/>
    <s v="Mixta"/>
    <n v="1"/>
    <n v="111.97"/>
  </r>
  <r>
    <d v="2017-12-01T00:00:00"/>
    <x v="2"/>
    <x v="5"/>
    <s v="EL MONTE"/>
    <x v="1"/>
    <n v="18256"/>
    <n v="197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6302.242984771729"/>
    <s v="Mixta"/>
    <n v="1"/>
    <n v="138.97"/>
  </r>
  <r>
    <d v="2018-01-01T00:00:00"/>
    <x v="2"/>
    <x v="5"/>
    <s v="EL MONTE"/>
    <x v="1"/>
    <n v="22979"/>
    <n v="198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6334.547857284553"/>
    <s v="Mixta"/>
    <n v="1"/>
    <n v="109.43"/>
  </r>
  <r>
    <d v="2018-02-01T00:00:00"/>
    <x v="2"/>
    <x v="5"/>
    <s v="EL MONTE"/>
    <x v="1"/>
    <n v="19435"/>
    <n v="199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6366.47521686554"/>
    <s v="Mixta"/>
    <n v="1"/>
    <n v="104.62"/>
  </r>
  <r>
    <d v="2018-03-01T00:00:00"/>
    <x v="2"/>
    <x v="5"/>
    <s v="EL MONTE"/>
    <x v="1"/>
    <n v="18863"/>
    <n v="20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398.022313117981"/>
    <s v="Mixta"/>
    <n v="1"/>
    <n v="60.42"/>
  </r>
  <r>
    <d v="2018-04-01T00:00:00"/>
    <x v="2"/>
    <x v="5"/>
    <s v="EL MONTE"/>
    <x v="1"/>
    <n v="17343"/>
    <n v="19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6429.18638420105"/>
    <s v="Mixta"/>
    <n v="1"/>
    <n v="52.57"/>
  </r>
  <r>
    <d v="2018-05-01T00:00:00"/>
    <x v="2"/>
    <x v="5"/>
    <s v="EL MONTE"/>
    <x v="1"/>
    <n v="15915"/>
    <n v="196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6459.964679718018"/>
    <s v="Mixta"/>
    <n v="1"/>
    <n v="35.22"/>
  </r>
  <r>
    <d v="2018-06-01T00:00:00"/>
    <x v="2"/>
    <x v="5"/>
    <s v="EL MONTE"/>
    <x v="1"/>
    <n v="13902"/>
    <n v="20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6490.354452133179"/>
    <s v="Mixta"/>
    <n v="1"/>
    <n v="36.26"/>
  </r>
  <r>
    <d v="2018-07-01T00:00:00"/>
    <x v="2"/>
    <x v="5"/>
    <s v="EL MONTE"/>
    <x v="1"/>
    <n v="12871"/>
    <n v="20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6520.352934837341"/>
    <s v="Mixta"/>
    <n v="1"/>
    <n v="34.35"/>
  </r>
  <r>
    <d v="2018-08-01T00:00:00"/>
    <x v="2"/>
    <x v="5"/>
    <s v="EL MONTE"/>
    <x v="1"/>
    <n v="12733"/>
    <n v="20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6549.957378387451"/>
    <s v="Mixta"/>
    <n v="1"/>
    <n v="37.32"/>
  </r>
  <r>
    <d v="2018-09-01T00:00:00"/>
    <x v="2"/>
    <x v="5"/>
    <s v="EL MONTE"/>
    <x v="1"/>
    <n v="14318"/>
    <n v="202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6579.165029525757"/>
    <s v="Mixta"/>
    <n v="1"/>
    <n v="47.07"/>
  </r>
  <r>
    <d v="2018-10-01T00:00:00"/>
    <x v="2"/>
    <x v="5"/>
    <s v="EL MONTE"/>
    <x v="1"/>
    <n v="14571"/>
    <n v="203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6607.973132133477"/>
    <s v="Mixta"/>
    <n v="1"/>
    <n v="54.51"/>
  </r>
  <r>
    <d v="2018-11-01T00:00:00"/>
    <x v="2"/>
    <x v="5"/>
    <s v="EL MONTE"/>
    <x v="1"/>
    <n v="16512"/>
    <n v="269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6636.378933906562"/>
    <s v="Mixta"/>
    <n v="1"/>
    <n v="88.24"/>
  </r>
  <r>
    <d v="2018-12-01T00:00:00"/>
    <x v="2"/>
    <x v="5"/>
    <s v="EL MONTE"/>
    <x v="1"/>
    <n v="19324"/>
    <n v="269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6664.379684448242"/>
    <s v="Mixta"/>
    <n v="1"/>
    <n v="109.04"/>
  </r>
  <r>
    <d v="2019-01-01T00:00:00"/>
    <x v="2"/>
    <x v="5"/>
    <s v="EL MONTE"/>
    <x v="1"/>
    <n v="17608"/>
    <n v="27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6691.972621917717"/>
    <s v="Mixta"/>
    <n v="1"/>
    <n v="106.33"/>
  </r>
  <r>
    <d v="2019-02-01T00:00:00"/>
    <x v="2"/>
    <x v="5"/>
    <s v="EL MONTE"/>
    <x v="1"/>
    <n v="18704"/>
    <n v="269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6719.154990196228"/>
    <s v="Mixta"/>
    <n v="1"/>
    <n v="94.02"/>
  </r>
  <r>
    <d v="2019-03-01T00:00:00"/>
    <x v="2"/>
    <x v="5"/>
    <s v="EL MONTE"/>
    <x v="1"/>
    <n v="18524"/>
    <n v="27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6745.924042701721"/>
    <s v="Mixta"/>
    <n v="1"/>
    <n v="67.150000000000006"/>
  </r>
  <r>
    <d v="2019-04-01T00:00:00"/>
    <x v="2"/>
    <x v="5"/>
    <s v="EL MONTE"/>
    <x v="1"/>
    <n v="16874"/>
    <n v="27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6772.277020454407"/>
    <s v="Mixta"/>
    <n v="1"/>
    <n v="56.53"/>
  </r>
  <r>
    <d v="2019-05-01T00:00:00"/>
    <x v="2"/>
    <x v="5"/>
    <s v="EL MONTE"/>
    <x v="1"/>
    <n v="14664"/>
    <n v="27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6798.21117401123"/>
    <s v="Mixta"/>
    <n v="1"/>
    <n v="38.51"/>
  </r>
  <r>
    <d v="2019-06-01T00:00:00"/>
    <x v="2"/>
    <x v="5"/>
    <s v="EL MONTE"/>
    <x v="1"/>
    <n v="13932"/>
    <n v="27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6823.723745346069"/>
    <s v="Mixta"/>
    <n v="1"/>
    <n v="28.91"/>
  </r>
  <r>
    <d v="2019-07-01T00:00:00"/>
    <x v="2"/>
    <x v="5"/>
    <s v="EL MONTE"/>
    <x v="1"/>
    <n v="14135"/>
    <n v="207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6848.811975479133"/>
    <s v="Mixta"/>
    <n v="1"/>
    <n v="28.65"/>
  </r>
  <r>
    <d v="2019-08-01T00:00:00"/>
    <x v="2"/>
    <x v="5"/>
    <s v="EL MONTE"/>
    <x v="1"/>
    <n v="12909"/>
    <n v="207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6873.473117828369"/>
    <s v="Mixta"/>
    <n v="1"/>
    <n v="31.22"/>
  </r>
  <r>
    <d v="2019-09-01T00:00:00"/>
    <x v="2"/>
    <x v="5"/>
    <s v="EL MONTE"/>
    <x v="1"/>
    <n v="15315"/>
    <n v="208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6897.704414367683"/>
    <s v="Mixta"/>
    <n v="1"/>
    <n v="39.9"/>
  </r>
  <r>
    <d v="2019-10-01T00:00:00"/>
    <x v="2"/>
    <x v="5"/>
    <s v="EL MONTE"/>
    <x v="1"/>
    <n v="14700"/>
    <n v="209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6921.50311088562"/>
    <s v="Mixta"/>
    <n v="1"/>
    <n v="39.29"/>
  </r>
  <r>
    <d v="2019-11-01T00:00:00"/>
    <x v="2"/>
    <x v="5"/>
    <s v="EL MONTE"/>
    <x v="1"/>
    <n v="17335"/>
    <n v="209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6944.866454124451"/>
    <s v="Mixta"/>
    <n v="1"/>
    <n v="60.94"/>
  </r>
  <r>
    <d v="2019-12-01T00:00:00"/>
    <x v="2"/>
    <x v="5"/>
    <s v="EL MONTE"/>
    <x v="1"/>
    <n v="19126"/>
    <n v="208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6967.79169178009"/>
    <s v="Mixta"/>
    <n v="1"/>
    <n v="64.31"/>
  </r>
  <r>
    <d v="2020-01-01T00:00:00"/>
    <x v="2"/>
    <x v="5"/>
    <s v="EL MONTE"/>
    <x v="1"/>
    <n v="18906"/>
    <n v="207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6990.276064872742"/>
    <s v="Mixta"/>
    <n v="1"/>
    <n v="77.58"/>
  </r>
  <r>
    <d v="2020-02-01T00:00:00"/>
    <x v="2"/>
    <x v="5"/>
    <s v="EL MONTE"/>
    <x v="1"/>
    <n v="17829"/>
    <n v="207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7012.31681728363"/>
    <s v="Mixta"/>
    <n v="1"/>
    <n v="63.79"/>
  </r>
  <r>
    <d v="2020-03-01T00:00:00"/>
    <x v="2"/>
    <x v="5"/>
    <s v="EL MONTE"/>
    <x v="1"/>
    <n v="17033"/>
    <n v="208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7033.911202430732"/>
    <s v="Mixta"/>
    <n v="1"/>
    <n v="47.57"/>
  </r>
  <r>
    <d v="2020-04-01T00:00:00"/>
    <x v="2"/>
    <x v="5"/>
    <s v="EL MONTE"/>
    <x v="1"/>
    <n v="16255"/>
    <n v="208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7055.056460380547"/>
    <s v="Mixta"/>
    <n v="1"/>
    <n v="26.2"/>
  </r>
  <r>
    <d v="2020-05-01T00:00:00"/>
    <x v="2"/>
    <x v="5"/>
    <s v="EL MONTE"/>
    <x v="1"/>
    <n v="14481"/>
    <n v="207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7075.749838829041"/>
    <s v="Mixta"/>
    <n v="1"/>
    <n v="23.01"/>
  </r>
  <r>
    <d v="2020-06-01T00:00:00"/>
    <x v="2"/>
    <x v="5"/>
    <s v="EL MONTE"/>
    <x v="1"/>
    <n v="12252"/>
    <n v="207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7095.988585472107"/>
    <s v="Mixta"/>
    <n v="1"/>
    <n v="24.11"/>
  </r>
  <r>
    <d v="2020-07-01T00:00:00"/>
    <x v="2"/>
    <x v="5"/>
    <s v="EL MONTE"/>
    <x v="1"/>
    <n v="12035"/>
    <n v="206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7115.769938468933"/>
    <s v="Mixta"/>
    <n v="1"/>
    <n v="27.4"/>
  </r>
  <r>
    <d v="2020-08-01T00:00:00"/>
    <x v="2"/>
    <x v="5"/>
    <s v="EL MONTE"/>
    <x v="1"/>
    <n v="12549"/>
    <n v="206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7135.091149330139"/>
    <s v="Mixta"/>
    <n v="1"/>
    <n v="37"/>
  </r>
  <r>
    <d v="2020-09-01T00:00:00"/>
    <x v="2"/>
    <x v="5"/>
    <s v="EL MONTE"/>
    <x v="1"/>
    <n v="13452"/>
    <n v="207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7153.949461936951"/>
    <s v="Mixta"/>
    <n v="1"/>
    <n v="55.09"/>
  </r>
  <r>
    <d v="2020-10-01T00:00:00"/>
    <x v="2"/>
    <x v="5"/>
    <s v="EL MONTE"/>
    <x v="1"/>
    <n v="13220"/>
    <n v="207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7172.342127799988"/>
    <s v="Mixta"/>
    <n v="1"/>
    <n v="74.989999999999995"/>
  </r>
  <r>
    <d v="2020-11-01T00:00:00"/>
    <x v="2"/>
    <x v="5"/>
    <s v="EL MONTE"/>
    <x v="1"/>
    <n v="13833"/>
    <n v="207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7190.266384124763"/>
    <s v="Mixta"/>
    <n v="1"/>
    <n v="96.74"/>
  </r>
  <r>
    <d v="2020-12-01T00:00:00"/>
    <x v="2"/>
    <x v="5"/>
    <s v="EL MONTE"/>
    <x v="1"/>
    <n v="16396"/>
    <n v="206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7207.719480514526"/>
    <s v="Mixta"/>
    <n v="1"/>
    <n v="81.650000000000006"/>
  </r>
  <r>
    <d v="2021-01-01T00:00:00"/>
    <x v="2"/>
    <x v="5"/>
    <s v="EL MONTE"/>
    <x v="1"/>
    <n v="15777"/>
    <n v="207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7224.698659896851"/>
    <s v="Mixta"/>
    <n v="1"/>
    <n v="76.459999999999994"/>
  </r>
  <r>
    <d v="2021-02-01T00:00:00"/>
    <x v="2"/>
    <x v="5"/>
    <s v="EL MONTE"/>
    <x v="1"/>
    <n v="15820"/>
    <n v="208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7241.201174736023"/>
    <s v="Mixta"/>
    <n v="1"/>
    <n v="77.78"/>
  </r>
  <r>
    <d v="2021-03-01T00:00:00"/>
    <x v="2"/>
    <x v="5"/>
    <s v="EL MONTE"/>
    <x v="1"/>
    <n v="15804"/>
    <n v="211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7257.2242603302"/>
    <s v="Mixta"/>
    <n v="1"/>
    <n v="63.01"/>
  </r>
  <r>
    <d v="2021-04-01T00:00:00"/>
    <x v="2"/>
    <x v="5"/>
    <s v="EL MONTE"/>
    <x v="1"/>
    <n v="14386"/>
    <n v="212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7272.7651720047"/>
    <s v="Mixta"/>
    <n v="1"/>
    <n v="40.5"/>
  </r>
  <r>
    <d v="2021-05-01T00:00:00"/>
    <x v="2"/>
    <x v="5"/>
    <s v="EL MONTE"/>
    <x v="1"/>
    <n v="14249"/>
    <n v="21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7287.821146965027"/>
    <s v="Mixta"/>
    <n v="1"/>
    <n v="32.74"/>
  </r>
  <r>
    <d v="2021-06-01T00:00:00"/>
    <x v="2"/>
    <x v="5"/>
    <s v="EL MONTE"/>
    <x v="1"/>
    <n v="12769"/>
    <n v="213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7302.389442443848"/>
    <s v="Mixta"/>
    <n v="1"/>
    <n v="28.17"/>
  </r>
  <r>
    <d v="2021-07-01T00:00:00"/>
    <x v="2"/>
    <x v="5"/>
    <s v="EL MONTE"/>
    <x v="1"/>
    <n v="13107"/>
    <n v="213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7316.46729183197"/>
    <s v="Mixta"/>
    <n v="1"/>
    <n v="23.94"/>
  </r>
  <r>
    <d v="2021-08-01T00:00:00"/>
    <x v="2"/>
    <x v="5"/>
    <s v="EL MONTE"/>
    <x v="1"/>
    <n v="13166"/>
    <n v="21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7330.051949501038"/>
    <s v="Mixta"/>
    <n v="1"/>
    <n v="30.56"/>
  </r>
  <r>
    <d v="2021-09-01T00:00:00"/>
    <x v="2"/>
    <x v="5"/>
    <s v="EL MONTE"/>
    <x v="1"/>
    <n v="12786"/>
    <n v="21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7343.140649795532"/>
    <s v="Mixta"/>
    <n v="1"/>
    <n v="45.25"/>
  </r>
  <r>
    <d v="2021-10-01T00:00:00"/>
    <x v="2"/>
    <x v="5"/>
    <s v="EL MONTE"/>
    <x v="1"/>
    <n v="15503"/>
    <n v="213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7355.730652809143"/>
    <s v="Mixta"/>
    <n v="1"/>
    <n v="61.34"/>
  </r>
  <r>
    <d v="2021-11-01T00:00:00"/>
    <x v="2"/>
    <x v="5"/>
    <s v="EL MONTE"/>
    <x v="1"/>
    <n v="14135"/>
    <n v="213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7367.81919670105"/>
    <s v="Mixta"/>
    <n v="1"/>
    <n v="69.28"/>
  </r>
  <r>
    <d v="2021-12-01T00:00:00"/>
    <x v="2"/>
    <x v="5"/>
    <s v="EL MONTE"/>
    <x v="1"/>
    <n v="19808"/>
    <n v="214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7379.403526306152"/>
    <s v="Mixta"/>
    <n v="1"/>
    <n v="72.22"/>
  </r>
  <r>
    <d v="2022-01-01T00:00:00"/>
    <x v="2"/>
    <x v="5"/>
    <s v="EL MONTE"/>
    <x v="1"/>
    <n v="18660"/>
    <n v="214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7390.480889320374"/>
    <s v="Mixta"/>
    <n v="1"/>
    <n v="72.47"/>
  </r>
  <r>
    <d v="2022-02-01T00:00:00"/>
    <x v="2"/>
    <x v="5"/>
    <s v="EL MONTE"/>
    <x v="1"/>
    <n v="17704"/>
    <n v="214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7401.048530578613"/>
    <s v="Mixta"/>
    <n v="1"/>
    <n v="47.48"/>
  </r>
  <r>
    <d v="2022-03-01T00:00:00"/>
    <x v="2"/>
    <x v="5"/>
    <s v="EL MONTE"/>
    <x v="1"/>
    <n v="15547"/>
    <n v="214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7411.103695869453"/>
    <s v="Mixta"/>
    <n v="1"/>
    <n v="37.28"/>
  </r>
  <r>
    <d v="2022-04-01T00:00:00"/>
    <x v="2"/>
    <x v="5"/>
    <s v="EL MONTE"/>
    <x v="1"/>
    <n v="14735"/>
    <n v="214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7420.64363193512"/>
    <s v="Mixta"/>
    <n v="1"/>
    <n v="27.09"/>
  </r>
  <r>
    <d v="2022-05-01T00:00:00"/>
    <x v="2"/>
    <x v="5"/>
    <s v="EL MONTE"/>
    <x v="1"/>
    <n v="14621"/>
    <n v="215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7429.665580749512"/>
    <s v="Mixta"/>
    <n v="1"/>
    <n v="21.84"/>
  </r>
  <r>
    <d v="2022-06-01T00:00:00"/>
    <x v="2"/>
    <x v="5"/>
    <s v="EL MONTE"/>
    <x v="1"/>
    <n v="15681"/>
    <n v="214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7438.166793823242"/>
    <s v="Mixta"/>
    <n v="1"/>
    <n v="17.45"/>
  </r>
  <r>
    <d v="2022-07-01T00:00:00"/>
    <x v="2"/>
    <x v="5"/>
    <s v="EL MONTE"/>
    <x v="1"/>
    <n v="14307"/>
    <n v="214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7446.144512176506"/>
    <s v="Mixta"/>
    <n v="1"/>
    <n v="18.059999999999999"/>
  </r>
  <r>
    <d v="2022-08-01T00:00:00"/>
    <x v="2"/>
    <x v="5"/>
    <s v="EL MONTE"/>
    <x v="1"/>
    <n v="11802"/>
    <n v="216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7453.595983505249"/>
    <s v="Mixta"/>
    <n v="1"/>
    <n v="26.79"/>
  </r>
  <r>
    <d v="2022-09-01T00:00:00"/>
    <x v="2"/>
    <x v="5"/>
    <s v="EL MONTE"/>
    <x v="1"/>
    <n v="13059"/>
    <n v="219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7460.518451690667"/>
    <s v="Mixta"/>
    <n v="1"/>
    <n v="32.19"/>
  </r>
  <r>
    <d v="2022-10-01T00:00:00"/>
    <x v="2"/>
    <x v="5"/>
    <s v="EL MONTE"/>
    <x v="1"/>
    <n v="16326"/>
    <n v="22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7466.909162521362"/>
    <s v="Mixta"/>
    <n v="1"/>
    <n v="45.71"/>
  </r>
  <r>
    <d v="2022-11-01T00:00:00"/>
    <x v="2"/>
    <x v="5"/>
    <s v="EL MONTE"/>
    <x v="1"/>
    <n v="17266"/>
    <n v="235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7472.765367507927"/>
    <s v="Mixta"/>
    <n v="1"/>
    <n v="75.680000000000007"/>
  </r>
  <r>
    <d v="2022-12-01T00:00:00"/>
    <x v="2"/>
    <x v="5"/>
    <s v="EL MONTE"/>
    <x v="1"/>
    <n v="17004"/>
    <n v="235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7478.084305763237"/>
    <s v="Mixta"/>
    <n v="1"/>
    <n v="84.35"/>
  </r>
  <r>
    <d v="2023-01-01T00:00:00"/>
    <x v="2"/>
    <x v="5"/>
    <s v="EL MONTE"/>
    <x v="1"/>
    <n v="16440"/>
    <n v="235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7482.863224029541"/>
    <s v="Mixta"/>
    <n v="1"/>
    <n v="68.84"/>
  </r>
  <r>
    <d v="2023-02-01T00:00:00"/>
    <x v="2"/>
    <x v="5"/>
    <s v="EL MONTE"/>
    <x v="1"/>
    <n v="15595"/>
    <n v="236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7487.099364280701"/>
    <s v="Mixta"/>
    <n v="1"/>
    <n v="69.680000000000007"/>
  </r>
  <r>
    <d v="2023-03-01T00:00:00"/>
    <x v="2"/>
    <x v="5"/>
    <s v="EL MONTE"/>
    <x v="1"/>
    <n v="19732.34"/>
    <n v="236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7490.789979934692"/>
    <s v="Mixta"/>
    <n v="1"/>
    <n v="57.67"/>
  </r>
  <r>
    <d v="2023-04-01T00:00:00"/>
    <x v="2"/>
    <x v="5"/>
    <s v="EL MONTE"/>
    <x v="1"/>
    <n v="17169.09"/>
    <n v="238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7493.932315826423"/>
    <s v="Mixta"/>
    <n v="1"/>
    <n v="35.520000000000003"/>
  </r>
  <r>
    <d v="2023-05-01T00:00:00"/>
    <x v="2"/>
    <x v="5"/>
    <s v="EL MONTE"/>
    <x v="1"/>
    <n v="14636.58"/>
    <n v="238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7496.523611068733"/>
    <s v="Mixta"/>
    <n v="1"/>
    <n v="29.38"/>
  </r>
  <r>
    <d v="2023-06-01T00:00:00"/>
    <x v="2"/>
    <x v="5"/>
    <s v="EL MONTE"/>
    <x v="1"/>
    <n v="14761.85"/>
    <n v="238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7498.561117172241"/>
    <s v="Mixta"/>
    <n v="1"/>
    <n v="73.16"/>
  </r>
  <r>
    <d v="2023-07-01T00:00:00"/>
    <x v="2"/>
    <x v="5"/>
    <s v="EL MONTE"/>
    <x v="1"/>
    <n v="14517.5"/>
    <n v="238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7500.042075157173"/>
    <s v="Mixta"/>
    <n v="1"/>
    <n v="35.03"/>
  </r>
  <r>
    <d v="2023-08-01T00:00:00"/>
    <x v="2"/>
    <x v="5"/>
    <s v="EL MONTE"/>
    <x v="1"/>
    <n v="18312.849999999999"/>
    <n v="239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7500.963732719421"/>
    <s v="Mixta"/>
    <n v="1"/>
    <n v="66.819999999999993"/>
  </r>
  <r>
    <d v="2023-09-01T00:00:00"/>
    <x v="2"/>
    <x v="5"/>
    <s v="EL MONTE"/>
    <x v="1"/>
    <n v="16685.55"/>
    <n v="239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7501.323342323303"/>
    <s v="Mixta"/>
    <n v="1"/>
    <n v="77.900000000000006"/>
  </r>
  <r>
    <d v="2023-10-01T00:00:00"/>
    <x v="2"/>
    <x v="5"/>
    <s v="EL MONTE"/>
    <x v="1"/>
    <n v="16829"/>
    <n v="239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7501.118138313293"/>
    <s v="Mixta"/>
    <n v="1"/>
    <n v="90.21"/>
  </r>
  <r>
    <d v="2023-11-01T00:00:00"/>
    <x v="2"/>
    <x v="5"/>
    <s v="EL MONTE"/>
    <x v="1"/>
    <n v="15422"/>
    <n v="239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7500.345371246338"/>
    <s v="Mixta"/>
    <n v="1"/>
    <n v="133.93"/>
  </r>
  <r>
    <d v="2023-12-01T00:00:00"/>
    <x v="2"/>
    <x v="5"/>
    <s v="EL MONTE"/>
    <x v="1"/>
    <n v="18138.89"/>
    <n v="239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7499.002286911011"/>
    <s v="Mixta"/>
    <n v="1"/>
    <n v="264.48"/>
  </r>
  <r>
    <d v="2024-01-01T00:00:00"/>
    <x v="2"/>
    <x v="5"/>
    <s v="EL MONTE"/>
    <x v="1"/>
    <n v="16796.62"/>
    <n v="232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7497.086133003228"/>
    <s v="Mixta"/>
    <n v="1"/>
    <n v="265.58"/>
  </r>
  <r>
    <d v="2024-02-01T00:00:00"/>
    <x v="2"/>
    <x v="5"/>
    <s v="EL MONTE"/>
    <x v="1"/>
    <n v="17003.599999999999"/>
    <n v="234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7494.594149589539"/>
    <s v="Mixta"/>
    <n v="1"/>
    <n v="179.41"/>
  </r>
  <r>
    <d v="2024-03-01T00:00:00"/>
    <x v="2"/>
    <x v="5"/>
    <s v="EL MONTE"/>
    <x v="1"/>
    <n v="17079.95"/>
    <n v="23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7491.523592948914"/>
    <s v="Mixta"/>
    <n v="1"/>
    <n v="108.44"/>
  </r>
  <r>
    <d v="2024-04-01T00:00:00"/>
    <x v="2"/>
    <x v="5"/>
    <s v="EL MONTE"/>
    <x v="1"/>
    <n v="17943"/>
    <n v="234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7487.871692657471"/>
    <s v="Mixta"/>
    <n v="1"/>
    <n v="75.69"/>
  </r>
  <r>
    <d v="2024-05-01T00:00:00"/>
    <x v="2"/>
    <x v="5"/>
    <s v="EL MONTE"/>
    <x v="1"/>
    <n v="16961"/>
    <n v="232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7483.635707855217"/>
    <s v="Mixta"/>
    <n v="1"/>
    <n v="64.7"/>
  </r>
  <r>
    <d v="2024-06-01T00:00:00"/>
    <x v="2"/>
    <x v="5"/>
    <s v="EL MONTE"/>
    <x v="1"/>
    <n v="14073.64"/>
    <n v="231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7478.812878608704"/>
    <s v="Mixta"/>
    <n v="1"/>
    <n v="64.14"/>
  </r>
  <r>
    <d v="2024-07-01T00:00:00"/>
    <x v="2"/>
    <x v="5"/>
    <s v="EL MONTE"/>
    <x v="1"/>
    <n v="14409.3"/>
    <n v="232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7473.400453567498"/>
    <s v="Mixta"/>
    <n v="1"/>
    <n v="57.85"/>
  </r>
  <r>
    <d v="2024-08-01T00:00:00"/>
    <x v="2"/>
    <x v="5"/>
    <s v="EL MONTE"/>
    <x v="1"/>
    <n v="14513.95"/>
    <n v="232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7467.395672798157"/>
    <s v="Mixta"/>
    <n v="1"/>
    <n v="59.85"/>
  </r>
  <r>
    <d v="2024-09-01T00:00:00"/>
    <x v="2"/>
    <x v="5"/>
    <s v="EL MONTE"/>
    <x v="1"/>
    <n v="17346.310000000001"/>
    <n v="232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7460.795789718628"/>
    <s v="Mixta"/>
    <n v="1"/>
    <n v="64.55"/>
  </r>
  <r>
    <d v="2024-10-01T00:00:00"/>
    <x v="2"/>
    <x v="5"/>
    <s v="EL MONTE"/>
    <x v="1"/>
    <n v="17804.689999999999"/>
    <n v="262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7453.598043441772"/>
    <s v="Mixta"/>
    <n v="1"/>
    <n v="115.74"/>
  </r>
  <r>
    <d v="2024-11-01T00:00:00"/>
    <x v="2"/>
    <x v="5"/>
    <s v="EL MONTE"/>
    <x v="1"/>
    <n v="18300.09"/>
    <n v="263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7445.799682617188"/>
    <s v="Mixta"/>
    <n v="1"/>
    <n v="166.83"/>
  </r>
  <r>
    <d v="2024-12-01T00:00:00"/>
    <x v="2"/>
    <x v="5"/>
    <s v="EL MONTE"/>
    <x v="1"/>
    <n v="19953.95"/>
    <n v="232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7437.397951126099"/>
    <s v="Mixta"/>
    <n v="1"/>
    <n v="169.61"/>
  </r>
  <r>
    <d v="2012-01-01T00:00:00"/>
    <x v="2"/>
    <x v="5"/>
    <s v="EL MONTE"/>
    <x v="2"/>
    <n v="404"/>
    <n v="4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33214.985026359558"/>
    <s v="Mixta"/>
    <n v="1"/>
    <n v="81.73"/>
  </r>
  <r>
    <d v="2012-02-01T00:00:00"/>
    <x v="2"/>
    <x v="5"/>
    <s v="EL MONTE"/>
    <x v="2"/>
    <n v="445"/>
    <n v="4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33267.053149223328"/>
    <s v="Mixta"/>
    <n v="1"/>
    <n v="80.81"/>
  </r>
  <r>
    <d v="2012-03-01T00:00:00"/>
    <x v="2"/>
    <x v="5"/>
    <s v="EL MONTE"/>
    <x v="2"/>
    <n v="483"/>
    <n v="4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33318.939321517937"/>
    <s v="Mixta"/>
    <n v="1"/>
    <n v="73.61"/>
  </r>
  <r>
    <d v="2012-04-01T00:00:00"/>
    <x v="2"/>
    <x v="5"/>
    <s v="EL MONTE"/>
    <x v="2"/>
    <n v="442"/>
    <n v="4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33370.640785217292"/>
    <s v="Mixta"/>
    <n v="1"/>
    <n v="55.18"/>
  </r>
  <r>
    <d v="2012-05-01T00:00:00"/>
    <x v="2"/>
    <x v="5"/>
    <s v="EL MONTE"/>
    <x v="2"/>
    <n v="399"/>
    <n v="4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33422.154788017273"/>
    <s v="Mixta"/>
    <n v="1"/>
    <n v="53.64"/>
  </r>
  <r>
    <d v="2012-06-01T00:00:00"/>
    <x v="2"/>
    <x v="5"/>
    <s v="EL MONTE"/>
    <x v="2"/>
    <n v="433"/>
    <n v="4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3473.478577613831"/>
    <s v="Mixta"/>
    <n v="1"/>
    <n v="45.92"/>
  </r>
  <r>
    <d v="2012-07-01T00:00:00"/>
    <x v="2"/>
    <x v="5"/>
    <s v="EL MONTE"/>
    <x v="2"/>
    <n v="458"/>
    <n v="4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3524.609394073494"/>
    <s v="Mixta"/>
    <n v="1"/>
    <n v="42.74"/>
  </r>
  <r>
    <d v="2012-08-01T00:00:00"/>
    <x v="2"/>
    <x v="5"/>
    <s v="EL MONTE"/>
    <x v="2"/>
    <n v="585"/>
    <n v="4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3575.544486045837"/>
    <s v="Mixta"/>
    <n v="1"/>
    <n v="34.94"/>
  </r>
  <r>
    <d v="2012-09-01T00:00:00"/>
    <x v="2"/>
    <x v="5"/>
    <s v="EL MONTE"/>
    <x v="2"/>
    <n v="447"/>
    <n v="4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33626.281094551086"/>
    <s v="Mixta"/>
    <n v="1"/>
    <n v="48.01"/>
  </r>
  <r>
    <d v="2012-10-01T00:00:00"/>
    <x v="2"/>
    <x v="5"/>
    <s v="EL MONTE"/>
    <x v="2"/>
    <n v="515"/>
    <n v="4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33676.816472053528"/>
    <s v="Mixta"/>
    <n v="1"/>
    <n v="53.54"/>
  </r>
  <r>
    <d v="2012-11-01T00:00:00"/>
    <x v="2"/>
    <x v="5"/>
    <s v="EL MONTE"/>
    <x v="2"/>
    <n v="536"/>
    <n v="4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33727.147861480713"/>
    <s v="Mixta"/>
    <n v="1"/>
    <n v="129.84"/>
  </r>
  <r>
    <d v="2012-12-01T00:00:00"/>
    <x v="2"/>
    <x v="5"/>
    <s v="EL MONTE"/>
    <x v="2"/>
    <n v="497"/>
    <n v="4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3777.272511482239"/>
    <s v="Mixta"/>
    <n v="1"/>
    <n v="134.85"/>
  </r>
  <r>
    <d v="2013-01-01T00:00:00"/>
    <x v="2"/>
    <x v="5"/>
    <s v="EL MONTE"/>
    <x v="2"/>
    <n v="399"/>
    <n v="4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33827.187660217292"/>
    <s v="Mixta"/>
    <n v="1"/>
    <n v="145.1"/>
  </r>
  <r>
    <d v="2013-02-01T00:00:00"/>
    <x v="2"/>
    <x v="5"/>
    <s v="EL MONTE"/>
    <x v="2"/>
    <n v="532"/>
    <n v="4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33876.890562057502"/>
    <s v="Mixta"/>
    <n v="1"/>
    <n v="101.03"/>
  </r>
  <r>
    <d v="2013-03-01T00:00:00"/>
    <x v="2"/>
    <x v="5"/>
    <s v="EL MONTE"/>
    <x v="2"/>
    <n v="504"/>
    <n v="4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33926.3784532547"/>
    <s v="Mixta"/>
    <n v="1"/>
    <n v="69.650000000000006"/>
  </r>
  <r>
    <d v="2013-04-01T00:00:00"/>
    <x v="2"/>
    <x v="5"/>
    <s v="EL MONTE"/>
    <x v="2"/>
    <n v="688"/>
    <n v="4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33975.648587226868"/>
    <s v="Mixta"/>
    <n v="1"/>
    <n v="52.03"/>
  </r>
  <r>
    <d v="2013-05-01T00:00:00"/>
    <x v="2"/>
    <x v="5"/>
    <s v="EL MONTE"/>
    <x v="2"/>
    <n v="440"/>
    <n v="4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34024.69820690155"/>
    <s v="Mixta"/>
    <n v="1"/>
    <n v="44.62"/>
  </r>
  <r>
    <d v="2013-06-01T00:00:00"/>
    <x v="2"/>
    <x v="5"/>
    <s v="EL MONTE"/>
    <x v="2"/>
    <n v="460"/>
    <n v="4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4073.524561882019"/>
    <s v="Mixta"/>
    <n v="1"/>
    <n v="50.49"/>
  </r>
  <r>
    <d v="2013-07-01T00:00:00"/>
    <x v="2"/>
    <x v="5"/>
    <s v="EL MONTE"/>
    <x v="2"/>
    <n v="478"/>
    <n v="4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34122.124888420098"/>
    <s v="Mixta"/>
    <n v="1"/>
    <n v="46.84"/>
  </r>
  <r>
    <d v="2013-08-01T00:00:00"/>
    <x v="2"/>
    <x v="5"/>
    <s v="EL MONTE"/>
    <x v="2"/>
    <n v="489"/>
    <n v="4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4170.496438026428"/>
    <s v="Mixta"/>
    <n v="1"/>
    <n v="50.23"/>
  </r>
  <r>
    <d v="2013-09-01T00:00:00"/>
    <x v="2"/>
    <x v="5"/>
    <s v="EL MONTE"/>
    <x v="2"/>
    <n v="418"/>
    <n v="4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34218.636458396912"/>
    <s v="Mixta"/>
    <n v="1"/>
    <n v="56.95"/>
  </r>
  <r>
    <d v="2013-10-01T00:00:00"/>
    <x v="2"/>
    <x v="5"/>
    <s v="EL MONTE"/>
    <x v="2"/>
    <n v="528"/>
    <n v="4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34266.542189598083"/>
    <s v="Mixta"/>
    <n v="1"/>
    <n v="79.58"/>
  </r>
  <r>
    <d v="2013-11-01T00:00:00"/>
    <x v="2"/>
    <x v="5"/>
    <s v="EL MONTE"/>
    <x v="2"/>
    <n v="585"/>
    <n v="5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34314.210884094238"/>
    <s v="Mixta"/>
    <n v="1"/>
    <n v="111.81"/>
  </r>
  <r>
    <d v="2013-12-01T00:00:00"/>
    <x v="2"/>
    <x v="5"/>
    <s v="EL MONTE"/>
    <x v="2"/>
    <n v="1100"/>
    <n v="5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34361.639781951897"/>
    <s v="Mixta"/>
    <n v="1"/>
    <n v="137.32"/>
  </r>
  <r>
    <d v="2014-01-01T00:00:00"/>
    <x v="2"/>
    <x v="5"/>
    <s v="EL MONTE"/>
    <x v="2"/>
    <n v="697"/>
    <n v="5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34408.826133728027"/>
    <s v="Mixta"/>
    <n v="1"/>
    <n v="124.73"/>
  </r>
  <r>
    <d v="2014-02-01T00:00:00"/>
    <x v="2"/>
    <x v="5"/>
    <s v="EL MONTE"/>
    <x v="2"/>
    <n v="869"/>
    <n v="5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34455.767178535461"/>
    <s v="Mixta"/>
    <n v="1"/>
    <n v="89.38"/>
  </r>
  <r>
    <d v="2014-03-01T00:00:00"/>
    <x v="2"/>
    <x v="5"/>
    <s v="EL MONTE"/>
    <x v="2"/>
    <n v="626"/>
    <n v="5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34502.460165977478"/>
    <s v="Mixta"/>
    <n v="1"/>
    <n v="71.510000000000005"/>
  </r>
  <r>
    <d v="2014-04-01T00:00:00"/>
    <x v="2"/>
    <x v="5"/>
    <s v="EL MONTE"/>
    <x v="2"/>
    <n v="830"/>
    <n v="5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34548.902342796333"/>
    <s v="Mixta"/>
    <n v="1"/>
    <n v="59.39"/>
  </r>
  <r>
    <d v="2014-05-01T00:00:00"/>
    <x v="2"/>
    <x v="5"/>
    <s v="EL MONTE"/>
    <x v="2"/>
    <n v="978"/>
    <n v="5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34595.090950012207"/>
    <s v="Mixta"/>
    <n v="1"/>
    <n v="50.05"/>
  </r>
  <r>
    <d v="2014-06-01T00:00:00"/>
    <x v="2"/>
    <x v="5"/>
    <s v="EL MONTE"/>
    <x v="2"/>
    <n v="2365"/>
    <n v="5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34641.023242950439"/>
    <s v="Mixta"/>
    <n v="1"/>
    <n v="48.9"/>
  </r>
  <r>
    <d v="2014-07-01T00:00:00"/>
    <x v="2"/>
    <x v="5"/>
    <s v="EL MONTE"/>
    <x v="2"/>
    <n v="1172"/>
    <n v="5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4686.696455955513"/>
    <s v="Mixta"/>
    <n v="1"/>
    <n v="44.72"/>
  </r>
  <r>
    <d v="2014-08-01T00:00:00"/>
    <x v="2"/>
    <x v="5"/>
    <s v="EL MONTE"/>
    <x v="2"/>
    <n v="818"/>
    <n v="5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34732.107840538018"/>
    <s v="Mixta"/>
    <n v="1"/>
    <n v="45.66"/>
  </r>
  <r>
    <d v="2014-09-01T00:00:00"/>
    <x v="2"/>
    <x v="5"/>
    <s v="EL MONTE"/>
    <x v="2"/>
    <n v="2075"/>
    <n v="5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4777.254639625549"/>
    <s v="Mixta"/>
    <n v="1"/>
    <n v="46.77"/>
  </r>
  <r>
    <d v="2014-10-01T00:00:00"/>
    <x v="2"/>
    <x v="5"/>
    <s v="EL MONTE"/>
    <x v="2"/>
    <n v="2585"/>
    <n v="5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34822.134099006653"/>
    <s v="Mixta"/>
    <n v="1"/>
    <n v="89.95"/>
  </r>
  <r>
    <d v="2014-11-01T00:00:00"/>
    <x v="2"/>
    <x v="5"/>
    <s v="EL MONTE"/>
    <x v="2"/>
    <n v="2690"/>
    <n v="4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4866.743469238281"/>
    <s v="Mixta"/>
    <n v="1"/>
    <n v="112.14"/>
  </r>
  <r>
    <d v="2014-12-01T00:00:00"/>
    <x v="2"/>
    <x v="5"/>
    <s v="EL MONTE"/>
    <x v="2"/>
    <n v="2339"/>
    <n v="4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4911.079993247993"/>
    <s v="Mixta"/>
    <n v="1"/>
    <n v="96.17"/>
  </r>
  <r>
    <d v="2015-01-01T00:00:00"/>
    <x v="2"/>
    <x v="5"/>
    <s v="EL MONTE"/>
    <x v="2"/>
    <n v="2655"/>
    <n v="4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4955.140913963318"/>
    <s v="Mixta"/>
    <n v="1"/>
    <n v="94.99"/>
  </r>
  <r>
    <d v="2015-02-01T00:00:00"/>
    <x v="2"/>
    <x v="5"/>
    <s v="EL MONTE"/>
    <x v="2"/>
    <n v="2278"/>
    <n v="4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4998.923480033867"/>
    <s v="Mixta"/>
    <n v="1"/>
    <n v="77.27"/>
  </r>
  <r>
    <d v="2015-03-01T00:00:00"/>
    <x v="2"/>
    <x v="5"/>
    <s v="EL MONTE"/>
    <x v="2"/>
    <n v="3623"/>
    <n v="4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5042.424934387207"/>
    <s v="Mixta"/>
    <n v="1"/>
    <n v="57.44"/>
  </r>
  <r>
    <d v="2015-04-01T00:00:00"/>
    <x v="2"/>
    <x v="5"/>
    <s v="EL MONTE"/>
    <x v="2"/>
    <n v="2386"/>
    <n v="4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5085.642523765557"/>
    <s v="Mixta"/>
    <n v="1"/>
    <n v="46.85"/>
  </r>
  <r>
    <d v="2015-05-01T00:00:00"/>
    <x v="2"/>
    <x v="5"/>
    <s v="EL MONTE"/>
    <x v="2"/>
    <n v="2449"/>
    <n v="4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5128.573494911187"/>
    <s v="Mixta"/>
    <n v="1"/>
    <n v="38.450000000000003"/>
  </r>
  <r>
    <d v="2015-06-01T00:00:00"/>
    <x v="2"/>
    <x v="5"/>
    <s v="EL MONTE"/>
    <x v="2"/>
    <n v="2893"/>
    <n v="4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5171.215096473687"/>
    <s v="Mixta"/>
    <n v="1"/>
    <n v="37.83"/>
  </r>
  <r>
    <d v="2015-07-01T00:00:00"/>
    <x v="2"/>
    <x v="5"/>
    <s v="EL MONTE"/>
    <x v="2"/>
    <n v="2641"/>
    <n v="4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5213.564567565918"/>
    <s v="Mixta"/>
    <n v="1"/>
    <n v="33.65"/>
  </r>
  <r>
    <d v="2015-08-01T00:00:00"/>
    <x v="2"/>
    <x v="5"/>
    <s v="EL MONTE"/>
    <x v="2"/>
    <n v="2697"/>
    <n v="4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5255.619157791138"/>
    <s v="Mixta"/>
    <n v="1"/>
    <n v="46.59"/>
  </r>
  <r>
    <d v="2015-09-01T00:00:00"/>
    <x v="2"/>
    <x v="5"/>
    <s v="EL MONTE"/>
    <x v="2"/>
    <n v="3610"/>
    <n v="4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5297.376111984253"/>
    <s v="Mixta"/>
    <n v="1"/>
    <n v="46.43"/>
  </r>
  <r>
    <d v="2015-10-01T00:00:00"/>
    <x v="2"/>
    <x v="5"/>
    <s v="EL MONTE"/>
    <x v="2"/>
    <n v="3124"/>
    <n v="4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5338.832674026489"/>
    <s v="Mixta"/>
    <n v="1"/>
    <n v="65.260000000000005"/>
  </r>
  <r>
    <d v="2015-11-01T00:00:00"/>
    <x v="2"/>
    <x v="5"/>
    <s v="EL MONTE"/>
    <x v="2"/>
    <n v="3015"/>
    <n v="4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5379.98609161377"/>
    <s v="Mixta"/>
    <n v="1"/>
    <n v="112.43"/>
  </r>
  <r>
    <d v="2015-12-01T00:00:00"/>
    <x v="2"/>
    <x v="5"/>
    <s v="EL MONTE"/>
    <x v="2"/>
    <n v="2912"/>
    <n v="4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5420.833612442017"/>
    <s v="Mixta"/>
    <n v="1"/>
    <n v="183.94"/>
  </r>
  <r>
    <d v="2016-01-01T00:00:00"/>
    <x v="2"/>
    <x v="5"/>
    <s v="EL MONTE"/>
    <x v="2"/>
    <n v="2766"/>
    <n v="4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5461.372479438782"/>
    <s v="Mixta"/>
    <n v="1"/>
    <n v="169.23"/>
  </r>
  <r>
    <d v="2016-02-01T00:00:00"/>
    <x v="2"/>
    <x v="5"/>
    <s v="EL MONTE"/>
    <x v="2"/>
    <n v="3010"/>
    <n v="4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5501.599934577942"/>
    <s v="Mixta"/>
    <n v="1"/>
    <n v="129.52000000000001"/>
  </r>
  <r>
    <d v="2016-03-01T00:00:00"/>
    <x v="2"/>
    <x v="5"/>
    <s v="EL MONTE"/>
    <x v="2"/>
    <n v="2546"/>
    <n v="4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5541.513231277473"/>
    <s v="Mixta"/>
    <n v="1"/>
    <n v="99.72"/>
  </r>
  <r>
    <d v="2016-04-01T00:00:00"/>
    <x v="2"/>
    <x v="5"/>
    <s v="EL MONTE"/>
    <x v="2"/>
    <n v="2354"/>
    <n v="4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5581.109608650208"/>
    <s v="Mixta"/>
    <n v="1"/>
    <n v="114.13"/>
  </r>
  <r>
    <d v="2016-05-01T00:00:00"/>
    <x v="2"/>
    <x v="5"/>
    <s v="EL MONTE"/>
    <x v="2"/>
    <n v="3442"/>
    <n v="4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5620.386315345757"/>
    <s v="Mixta"/>
    <n v="1"/>
    <n v="75.3"/>
  </r>
  <r>
    <d v="2016-06-01T00:00:00"/>
    <x v="2"/>
    <x v="5"/>
    <s v="EL MONTE"/>
    <x v="2"/>
    <n v="2898"/>
    <n v="4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5659.340600967407"/>
    <s v="Mixta"/>
    <n v="1"/>
    <n v="76.150000000000006"/>
  </r>
  <r>
    <d v="2016-07-01T00:00:00"/>
    <x v="2"/>
    <x v="5"/>
    <s v="EL MONTE"/>
    <x v="2"/>
    <n v="2734"/>
    <n v="4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5697.969704627991"/>
    <s v="Mixta"/>
    <n v="1"/>
    <n v="65.319999999999993"/>
  </r>
  <r>
    <d v="2016-08-01T00:00:00"/>
    <x v="2"/>
    <x v="5"/>
    <s v="EL MONTE"/>
    <x v="2"/>
    <n v="2989"/>
    <n v="4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5736.270871162407"/>
    <s v="Mixta"/>
    <n v="1"/>
    <n v="67.180000000000007"/>
  </r>
  <r>
    <d v="2016-09-01T00:00:00"/>
    <x v="2"/>
    <x v="5"/>
    <s v="EL MONTE"/>
    <x v="2"/>
    <n v="3650"/>
    <n v="4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5774.241352081299"/>
    <s v="Mixta"/>
    <n v="1"/>
    <n v="76.42"/>
  </r>
  <r>
    <d v="2016-10-01T00:00:00"/>
    <x v="2"/>
    <x v="5"/>
    <s v="EL MONTE"/>
    <x v="2"/>
    <n v="2929"/>
    <n v="4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5811.878390312188"/>
    <s v="Mixta"/>
    <n v="1"/>
    <n v="88.36"/>
  </r>
  <r>
    <d v="2016-11-01T00:00:00"/>
    <x v="2"/>
    <x v="5"/>
    <s v="EL MONTE"/>
    <x v="2"/>
    <n v="3323"/>
    <n v="4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5849.179226875312"/>
    <s v="Mixta"/>
    <n v="1"/>
    <n v="137.22999999999999"/>
  </r>
  <r>
    <d v="2016-12-01T00:00:00"/>
    <x v="2"/>
    <x v="5"/>
    <s v="EL MONTE"/>
    <x v="2"/>
    <n v="3330"/>
    <n v="4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5886.141119003303"/>
    <s v="Mixta"/>
    <n v="1"/>
    <n v="170.68"/>
  </r>
  <r>
    <d v="2017-01-01T00:00:00"/>
    <x v="2"/>
    <x v="5"/>
    <s v="EL MONTE"/>
    <x v="2"/>
    <n v="2831"/>
    <n v="4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5922.761303901672"/>
    <s v="Mixta"/>
    <n v="1"/>
    <n v="186"/>
  </r>
  <r>
    <d v="2017-02-01T00:00:00"/>
    <x v="2"/>
    <x v="5"/>
    <s v="EL MONTE"/>
    <x v="2"/>
    <n v="3484"/>
    <n v="4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5959.037024497993"/>
    <s v="Mixta"/>
    <n v="1"/>
    <n v="148.86000000000001"/>
  </r>
  <r>
    <d v="2017-03-01T00:00:00"/>
    <x v="2"/>
    <x v="5"/>
    <s v="EL MONTE"/>
    <x v="2"/>
    <n v="2662"/>
    <n v="4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5994.965530395508"/>
    <s v="Mixta"/>
    <n v="1"/>
    <n v="86.87"/>
  </r>
  <r>
    <d v="2017-04-01T00:00:00"/>
    <x v="2"/>
    <x v="5"/>
    <s v="EL MONTE"/>
    <x v="2"/>
    <n v="2872"/>
    <n v="4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030.544070243843"/>
    <s v="Mixta"/>
    <n v="1"/>
    <n v="70.42"/>
  </r>
  <r>
    <d v="2017-05-01T00:00:00"/>
    <x v="2"/>
    <x v="5"/>
    <s v="EL MONTE"/>
    <x v="2"/>
    <n v="3373"/>
    <n v="4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6065.76988697052"/>
    <s v="Mixta"/>
    <n v="1"/>
    <n v="60.93"/>
  </r>
  <r>
    <d v="2017-06-01T00:00:00"/>
    <x v="2"/>
    <x v="5"/>
    <s v="EL MONTE"/>
    <x v="2"/>
    <n v="2684"/>
    <n v="4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6100.640228271477"/>
    <s v="Mixta"/>
    <n v="1"/>
    <n v="59.87"/>
  </r>
  <r>
    <d v="2017-07-01T00:00:00"/>
    <x v="2"/>
    <x v="5"/>
    <s v="EL MONTE"/>
    <x v="2"/>
    <n v="3058"/>
    <n v="4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135.152334213257"/>
    <s v="Mixta"/>
    <n v="1"/>
    <n v="55.46"/>
  </r>
  <r>
    <d v="2017-08-01T00:00:00"/>
    <x v="2"/>
    <x v="5"/>
    <s v="EL MONTE"/>
    <x v="2"/>
    <n v="2997"/>
    <n v="4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169.303453445427"/>
    <s v="Mixta"/>
    <n v="1"/>
    <n v="51.29"/>
  </r>
  <r>
    <d v="2017-09-01T00:00:00"/>
    <x v="2"/>
    <x v="5"/>
    <s v="EL MONTE"/>
    <x v="2"/>
    <n v="3902"/>
    <n v="4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203.090831756592"/>
    <s v="Mixta"/>
    <n v="1"/>
    <n v="57.91"/>
  </r>
  <r>
    <d v="2017-10-01T00:00:00"/>
    <x v="2"/>
    <x v="5"/>
    <s v="EL MONTE"/>
    <x v="2"/>
    <n v="3842"/>
    <n v="4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6236.511716842651"/>
    <s v="Mixta"/>
    <n v="1"/>
    <n v="82.34"/>
  </r>
  <r>
    <d v="2017-11-01T00:00:00"/>
    <x v="2"/>
    <x v="5"/>
    <s v="EL MONTE"/>
    <x v="2"/>
    <n v="3710"/>
    <n v="4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6269.563352584839"/>
    <s v="Mixta"/>
    <n v="1"/>
    <n v="111.97"/>
  </r>
  <r>
    <d v="2017-12-01T00:00:00"/>
    <x v="2"/>
    <x v="5"/>
    <s v="EL MONTE"/>
    <x v="2"/>
    <n v="3899"/>
    <n v="4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6302.242984771729"/>
    <s v="Mixta"/>
    <n v="1"/>
    <n v="138.97"/>
  </r>
  <r>
    <d v="2018-01-01T00:00:00"/>
    <x v="2"/>
    <x v="5"/>
    <s v="EL MONTE"/>
    <x v="2"/>
    <n v="3887"/>
    <n v="4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6334.547857284553"/>
    <s v="Mixta"/>
    <n v="1"/>
    <n v="109.43"/>
  </r>
  <r>
    <d v="2018-02-01T00:00:00"/>
    <x v="2"/>
    <x v="5"/>
    <s v="EL MONTE"/>
    <x v="2"/>
    <n v="4170"/>
    <n v="4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6366.47521686554"/>
    <s v="Mixta"/>
    <n v="1"/>
    <n v="104.62"/>
  </r>
  <r>
    <d v="2018-03-01T00:00:00"/>
    <x v="2"/>
    <x v="5"/>
    <s v="EL MONTE"/>
    <x v="2"/>
    <n v="2878"/>
    <n v="4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398.022313117981"/>
    <s v="Mixta"/>
    <n v="1"/>
    <n v="60.42"/>
  </r>
  <r>
    <d v="2018-04-01T00:00:00"/>
    <x v="2"/>
    <x v="5"/>
    <s v="EL MONTE"/>
    <x v="2"/>
    <n v="2995"/>
    <n v="4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6429.18638420105"/>
    <s v="Mixta"/>
    <n v="1"/>
    <n v="52.57"/>
  </r>
  <r>
    <d v="2018-05-01T00:00:00"/>
    <x v="2"/>
    <x v="5"/>
    <s v="EL MONTE"/>
    <x v="2"/>
    <n v="2844"/>
    <n v="4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6459.964679718018"/>
    <s v="Mixta"/>
    <n v="1"/>
    <n v="35.22"/>
  </r>
  <r>
    <d v="2018-06-01T00:00:00"/>
    <x v="2"/>
    <x v="5"/>
    <s v="EL MONTE"/>
    <x v="2"/>
    <n v="2434"/>
    <n v="4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6490.354452133179"/>
    <s v="Mixta"/>
    <n v="1"/>
    <n v="36.26"/>
  </r>
  <r>
    <d v="2018-07-01T00:00:00"/>
    <x v="2"/>
    <x v="5"/>
    <s v="EL MONTE"/>
    <x v="2"/>
    <n v="3981"/>
    <n v="4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6520.352934837341"/>
    <s v="Mixta"/>
    <n v="1"/>
    <n v="34.35"/>
  </r>
  <r>
    <d v="2018-08-01T00:00:00"/>
    <x v="2"/>
    <x v="5"/>
    <s v="EL MONTE"/>
    <x v="2"/>
    <n v="3895"/>
    <n v="4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6549.957378387451"/>
    <s v="Mixta"/>
    <n v="1"/>
    <n v="37.32"/>
  </r>
  <r>
    <d v="2018-09-01T00:00:00"/>
    <x v="2"/>
    <x v="5"/>
    <s v="EL MONTE"/>
    <x v="2"/>
    <n v="3172"/>
    <n v="4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6579.165029525757"/>
    <s v="Mixta"/>
    <n v="1"/>
    <n v="47.07"/>
  </r>
  <r>
    <d v="2018-10-01T00:00:00"/>
    <x v="2"/>
    <x v="5"/>
    <s v="EL MONTE"/>
    <x v="2"/>
    <n v="3548"/>
    <n v="4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6607.973132133477"/>
    <s v="Mixta"/>
    <n v="1"/>
    <n v="54.51"/>
  </r>
  <r>
    <d v="2018-11-01T00:00:00"/>
    <x v="2"/>
    <x v="5"/>
    <s v="EL MONTE"/>
    <x v="2"/>
    <n v="3244"/>
    <n v="4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6636.378933906562"/>
    <s v="Mixta"/>
    <n v="1"/>
    <n v="88.24"/>
  </r>
  <r>
    <d v="2018-12-01T00:00:00"/>
    <x v="2"/>
    <x v="5"/>
    <s v="EL MONTE"/>
    <x v="2"/>
    <n v="3214"/>
    <n v="4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6664.379684448242"/>
    <s v="Mixta"/>
    <n v="1"/>
    <n v="109.04"/>
  </r>
  <r>
    <d v="2019-01-01T00:00:00"/>
    <x v="2"/>
    <x v="5"/>
    <s v="EL MONTE"/>
    <x v="2"/>
    <n v="3007"/>
    <n v="4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6691.972621917717"/>
    <s v="Mixta"/>
    <n v="1"/>
    <n v="106.33"/>
  </r>
  <r>
    <d v="2019-02-01T00:00:00"/>
    <x v="2"/>
    <x v="5"/>
    <s v="EL MONTE"/>
    <x v="2"/>
    <n v="2945"/>
    <n v="4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6719.154990196228"/>
    <s v="Mixta"/>
    <n v="1"/>
    <n v="94.02"/>
  </r>
  <r>
    <d v="2019-03-01T00:00:00"/>
    <x v="2"/>
    <x v="5"/>
    <s v="EL MONTE"/>
    <x v="2"/>
    <n v="2558"/>
    <n v="4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6745.924042701721"/>
    <s v="Mixta"/>
    <n v="1"/>
    <n v="67.150000000000006"/>
  </r>
  <r>
    <d v="2019-04-01T00:00:00"/>
    <x v="2"/>
    <x v="5"/>
    <s v="EL MONTE"/>
    <x v="2"/>
    <n v="2809"/>
    <n v="4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6772.277020454407"/>
    <s v="Mixta"/>
    <n v="1"/>
    <n v="56.53"/>
  </r>
  <r>
    <d v="2019-05-01T00:00:00"/>
    <x v="2"/>
    <x v="5"/>
    <s v="EL MONTE"/>
    <x v="2"/>
    <n v="2668"/>
    <n v="4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6798.21117401123"/>
    <s v="Mixta"/>
    <n v="1"/>
    <n v="38.51"/>
  </r>
  <r>
    <d v="2019-06-01T00:00:00"/>
    <x v="2"/>
    <x v="5"/>
    <s v="EL MONTE"/>
    <x v="2"/>
    <n v="3004"/>
    <n v="4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6823.723745346069"/>
    <s v="Mixta"/>
    <n v="1"/>
    <n v="28.91"/>
  </r>
  <r>
    <d v="2019-07-01T00:00:00"/>
    <x v="2"/>
    <x v="5"/>
    <s v="EL MONTE"/>
    <x v="2"/>
    <n v="2966"/>
    <n v="4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6848.811975479133"/>
    <s v="Mixta"/>
    <n v="1"/>
    <n v="28.65"/>
  </r>
  <r>
    <d v="2019-08-01T00:00:00"/>
    <x v="2"/>
    <x v="5"/>
    <s v="EL MONTE"/>
    <x v="2"/>
    <n v="3060"/>
    <n v="4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6873.473117828369"/>
    <s v="Mixta"/>
    <n v="1"/>
    <n v="31.22"/>
  </r>
  <r>
    <d v="2019-09-01T00:00:00"/>
    <x v="2"/>
    <x v="5"/>
    <s v="EL MONTE"/>
    <x v="2"/>
    <n v="2851"/>
    <n v="4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6897.704414367683"/>
    <s v="Mixta"/>
    <n v="1"/>
    <n v="39.9"/>
  </r>
  <r>
    <d v="2019-10-01T00:00:00"/>
    <x v="2"/>
    <x v="5"/>
    <s v="EL MONTE"/>
    <x v="2"/>
    <n v="2754"/>
    <n v="4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6921.50311088562"/>
    <s v="Mixta"/>
    <n v="1"/>
    <n v="39.29"/>
  </r>
  <r>
    <d v="2019-11-01T00:00:00"/>
    <x v="2"/>
    <x v="5"/>
    <s v="EL MONTE"/>
    <x v="2"/>
    <n v="2167"/>
    <n v="4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6944.866454124451"/>
    <s v="Mixta"/>
    <n v="1"/>
    <n v="60.94"/>
  </r>
  <r>
    <d v="2019-12-01T00:00:00"/>
    <x v="2"/>
    <x v="5"/>
    <s v="EL MONTE"/>
    <x v="2"/>
    <n v="1614"/>
    <n v="4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6967.79169178009"/>
    <s v="Mixta"/>
    <n v="1"/>
    <n v="64.31"/>
  </r>
  <r>
    <d v="2020-01-01T00:00:00"/>
    <x v="2"/>
    <x v="5"/>
    <s v="EL MONTE"/>
    <x v="2"/>
    <n v="493"/>
    <n v="4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6990.276064872742"/>
    <s v="Mixta"/>
    <n v="1"/>
    <n v="77.58"/>
  </r>
  <r>
    <d v="2020-02-01T00:00:00"/>
    <x v="2"/>
    <x v="5"/>
    <s v="EL MONTE"/>
    <x v="2"/>
    <n v="817"/>
    <n v="4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7012.31681728363"/>
    <s v="Mixta"/>
    <n v="1"/>
    <n v="63.79"/>
  </r>
  <r>
    <d v="2020-03-01T00:00:00"/>
    <x v="2"/>
    <x v="5"/>
    <s v="EL MONTE"/>
    <x v="2"/>
    <n v="3016"/>
    <n v="4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7033.911202430732"/>
    <s v="Mixta"/>
    <n v="1"/>
    <n v="47.57"/>
  </r>
  <r>
    <d v="2020-04-01T00:00:00"/>
    <x v="2"/>
    <x v="5"/>
    <s v="EL MONTE"/>
    <x v="2"/>
    <n v="4317"/>
    <n v="4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7055.056460380547"/>
    <s v="Mixta"/>
    <n v="1"/>
    <n v="26.2"/>
  </r>
  <r>
    <d v="2020-05-01T00:00:00"/>
    <x v="2"/>
    <x v="5"/>
    <s v="EL MONTE"/>
    <x v="2"/>
    <n v="4614"/>
    <n v="4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7075.749838829041"/>
    <s v="Mixta"/>
    <n v="1"/>
    <n v="23.01"/>
  </r>
  <r>
    <d v="2020-06-01T00:00:00"/>
    <x v="2"/>
    <x v="5"/>
    <s v="EL MONTE"/>
    <x v="2"/>
    <n v="5645"/>
    <n v="4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7095.988585472107"/>
    <s v="Mixta"/>
    <n v="1"/>
    <n v="24.11"/>
  </r>
  <r>
    <d v="2020-07-01T00:00:00"/>
    <x v="2"/>
    <x v="5"/>
    <s v="EL MONTE"/>
    <x v="2"/>
    <n v="4794"/>
    <n v="4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7115.769938468933"/>
    <s v="Mixta"/>
    <n v="1"/>
    <n v="27.4"/>
  </r>
  <r>
    <d v="2020-08-01T00:00:00"/>
    <x v="2"/>
    <x v="5"/>
    <s v="EL MONTE"/>
    <x v="2"/>
    <n v="3511"/>
    <n v="4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7135.091149330139"/>
    <s v="Mixta"/>
    <n v="1"/>
    <n v="37"/>
  </r>
  <r>
    <d v="2020-09-01T00:00:00"/>
    <x v="2"/>
    <x v="5"/>
    <s v="EL MONTE"/>
    <x v="2"/>
    <n v="3047"/>
    <n v="4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7153.949461936951"/>
    <s v="Mixta"/>
    <n v="1"/>
    <n v="55.09"/>
  </r>
  <r>
    <d v="2020-10-01T00:00:00"/>
    <x v="2"/>
    <x v="5"/>
    <s v="EL MONTE"/>
    <x v="2"/>
    <n v="3890"/>
    <n v="4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7172.342127799988"/>
    <s v="Mixta"/>
    <n v="1"/>
    <n v="74.989999999999995"/>
  </r>
  <r>
    <d v="2020-11-01T00:00:00"/>
    <x v="2"/>
    <x v="5"/>
    <s v="EL MONTE"/>
    <x v="2"/>
    <n v="3842"/>
    <n v="4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7190.266384124763"/>
    <s v="Mixta"/>
    <n v="1"/>
    <n v="96.74"/>
  </r>
  <r>
    <d v="2020-12-01T00:00:00"/>
    <x v="2"/>
    <x v="5"/>
    <s v="EL MONTE"/>
    <x v="2"/>
    <n v="3962"/>
    <n v="4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7207.719480514526"/>
    <s v="Mixta"/>
    <n v="1"/>
    <n v="81.650000000000006"/>
  </r>
  <r>
    <d v="2021-01-01T00:00:00"/>
    <x v="2"/>
    <x v="5"/>
    <s v="EL MONTE"/>
    <x v="2"/>
    <n v="3017"/>
    <n v="4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7224.698659896851"/>
    <s v="Mixta"/>
    <n v="1"/>
    <n v="76.459999999999994"/>
  </r>
  <r>
    <d v="2021-02-01T00:00:00"/>
    <x v="2"/>
    <x v="5"/>
    <s v="EL MONTE"/>
    <x v="2"/>
    <n v="2992"/>
    <n v="4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7241.201174736023"/>
    <s v="Mixta"/>
    <n v="1"/>
    <n v="77.78"/>
  </r>
  <r>
    <d v="2021-03-01T00:00:00"/>
    <x v="2"/>
    <x v="5"/>
    <s v="EL MONTE"/>
    <x v="2"/>
    <n v="3549"/>
    <n v="4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7257.2242603302"/>
    <s v="Mixta"/>
    <n v="1"/>
    <n v="63.01"/>
  </r>
  <r>
    <d v="2021-04-01T00:00:00"/>
    <x v="2"/>
    <x v="5"/>
    <s v="EL MONTE"/>
    <x v="2"/>
    <n v="3165"/>
    <n v="4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7272.7651720047"/>
    <s v="Mixta"/>
    <n v="1"/>
    <n v="40.5"/>
  </r>
  <r>
    <d v="2021-05-01T00:00:00"/>
    <x v="2"/>
    <x v="5"/>
    <s v="EL MONTE"/>
    <x v="2"/>
    <n v="3306"/>
    <n v="4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7287.821146965027"/>
    <s v="Mixta"/>
    <n v="1"/>
    <n v="32.74"/>
  </r>
  <r>
    <d v="2021-06-01T00:00:00"/>
    <x v="2"/>
    <x v="5"/>
    <s v="EL MONTE"/>
    <x v="2"/>
    <n v="3929"/>
    <n v="4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7302.389442443848"/>
    <s v="Mixta"/>
    <n v="1"/>
    <n v="28.17"/>
  </r>
  <r>
    <d v="2021-07-01T00:00:00"/>
    <x v="2"/>
    <x v="5"/>
    <s v="EL MONTE"/>
    <x v="2"/>
    <n v="3233"/>
    <n v="4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7316.46729183197"/>
    <s v="Mixta"/>
    <n v="1"/>
    <n v="23.94"/>
  </r>
  <r>
    <d v="2021-08-01T00:00:00"/>
    <x v="2"/>
    <x v="5"/>
    <s v="EL MONTE"/>
    <x v="2"/>
    <n v="2964"/>
    <n v="4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7330.051949501038"/>
    <s v="Mixta"/>
    <n v="1"/>
    <n v="30.56"/>
  </r>
  <r>
    <d v="2021-09-01T00:00:00"/>
    <x v="2"/>
    <x v="5"/>
    <s v="EL MONTE"/>
    <x v="2"/>
    <n v="3781"/>
    <n v="4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7343.140649795532"/>
    <s v="Mixta"/>
    <n v="1"/>
    <n v="45.25"/>
  </r>
  <r>
    <d v="2021-10-01T00:00:00"/>
    <x v="2"/>
    <x v="5"/>
    <s v="EL MONTE"/>
    <x v="2"/>
    <n v="3983"/>
    <n v="4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7355.730652809143"/>
    <s v="Mixta"/>
    <n v="1"/>
    <n v="61.34"/>
  </r>
  <r>
    <d v="2021-11-01T00:00:00"/>
    <x v="2"/>
    <x v="5"/>
    <s v="EL MONTE"/>
    <x v="2"/>
    <n v="3891"/>
    <n v="4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7367.81919670105"/>
    <s v="Mixta"/>
    <n v="1"/>
    <n v="69.28"/>
  </r>
  <r>
    <d v="2021-12-01T00:00:00"/>
    <x v="2"/>
    <x v="5"/>
    <s v="EL MONTE"/>
    <x v="2"/>
    <n v="3739"/>
    <n v="4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7379.403526306152"/>
    <s v="Mixta"/>
    <n v="1"/>
    <n v="72.22"/>
  </r>
  <r>
    <d v="2022-01-01T00:00:00"/>
    <x v="2"/>
    <x v="5"/>
    <s v="EL MONTE"/>
    <x v="2"/>
    <n v="3518"/>
    <n v="4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7390.480889320374"/>
    <s v="Mixta"/>
    <n v="1"/>
    <n v="72.47"/>
  </r>
  <r>
    <d v="2022-02-01T00:00:00"/>
    <x v="2"/>
    <x v="5"/>
    <s v="EL MONTE"/>
    <x v="2"/>
    <n v="3486"/>
    <n v="4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7401.048530578613"/>
    <s v="Mixta"/>
    <n v="1"/>
    <n v="47.48"/>
  </r>
  <r>
    <d v="2022-03-01T00:00:00"/>
    <x v="2"/>
    <x v="5"/>
    <s v="EL MONTE"/>
    <x v="2"/>
    <n v="3842"/>
    <n v="4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7411.103695869453"/>
    <s v="Mixta"/>
    <n v="1"/>
    <n v="37.28"/>
  </r>
  <r>
    <d v="2022-04-01T00:00:00"/>
    <x v="2"/>
    <x v="5"/>
    <s v="EL MONTE"/>
    <x v="2"/>
    <n v="2965"/>
    <n v="4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7420.64363193512"/>
    <s v="Mixta"/>
    <n v="1"/>
    <n v="27.09"/>
  </r>
  <r>
    <d v="2022-05-01T00:00:00"/>
    <x v="2"/>
    <x v="5"/>
    <s v="EL MONTE"/>
    <x v="2"/>
    <n v="3453"/>
    <n v="4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7429.665580749512"/>
    <s v="Mixta"/>
    <n v="1"/>
    <n v="21.84"/>
  </r>
  <r>
    <d v="2022-06-01T00:00:00"/>
    <x v="2"/>
    <x v="5"/>
    <s v="EL MONTE"/>
    <x v="2"/>
    <n v="3728"/>
    <n v="4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7438.166793823242"/>
    <s v="Mixta"/>
    <n v="1"/>
    <n v="17.45"/>
  </r>
  <r>
    <d v="2022-07-01T00:00:00"/>
    <x v="2"/>
    <x v="5"/>
    <s v="EL MONTE"/>
    <x v="2"/>
    <n v="3633"/>
    <n v="4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7446.144512176506"/>
    <s v="Mixta"/>
    <n v="1"/>
    <n v="18.059999999999999"/>
  </r>
  <r>
    <d v="2022-08-01T00:00:00"/>
    <x v="2"/>
    <x v="5"/>
    <s v="EL MONTE"/>
    <x v="2"/>
    <n v="5282"/>
    <n v="4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7453.595983505249"/>
    <s v="Mixta"/>
    <n v="1"/>
    <n v="26.79"/>
  </r>
  <r>
    <d v="2022-09-01T00:00:00"/>
    <x v="2"/>
    <x v="5"/>
    <s v="EL MONTE"/>
    <x v="2"/>
    <n v="4257"/>
    <n v="4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7460.518451690667"/>
    <s v="Mixta"/>
    <n v="1"/>
    <n v="32.19"/>
  </r>
  <r>
    <d v="2022-10-01T00:00:00"/>
    <x v="2"/>
    <x v="5"/>
    <s v="EL MONTE"/>
    <x v="2"/>
    <n v="3468"/>
    <n v="4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7466.909162521362"/>
    <s v="Mixta"/>
    <n v="1"/>
    <n v="45.71"/>
  </r>
  <r>
    <d v="2022-11-01T00:00:00"/>
    <x v="2"/>
    <x v="5"/>
    <s v="EL MONTE"/>
    <x v="2"/>
    <n v="3463"/>
    <n v="4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7472.765367507927"/>
    <s v="Mixta"/>
    <n v="1"/>
    <n v="75.680000000000007"/>
  </r>
  <r>
    <d v="2022-12-01T00:00:00"/>
    <x v="2"/>
    <x v="5"/>
    <s v="EL MONTE"/>
    <x v="2"/>
    <n v="3739"/>
    <n v="4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7478.084305763237"/>
    <s v="Mixta"/>
    <n v="1"/>
    <n v="84.35"/>
  </r>
  <r>
    <d v="2023-01-01T00:00:00"/>
    <x v="2"/>
    <x v="5"/>
    <s v="EL MONTE"/>
    <x v="2"/>
    <n v="3891"/>
    <n v="4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7482.863224029541"/>
    <s v="Mixta"/>
    <n v="1"/>
    <n v="68.84"/>
  </r>
  <r>
    <d v="2023-02-01T00:00:00"/>
    <x v="2"/>
    <x v="5"/>
    <s v="EL MONTE"/>
    <x v="2"/>
    <n v="3534"/>
    <n v="4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7487.099364280701"/>
    <s v="Mixta"/>
    <n v="1"/>
    <n v="69.680000000000007"/>
  </r>
  <r>
    <d v="2023-03-01T00:00:00"/>
    <x v="2"/>
    <x v="5"/>
    <s v="EL MONTE"/>
    <x v="2"/>
    <n v="4272"/>
    <n v="4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7490.789979934692"/>
    <s v="Mixta"/>
    <n v="1"/>
    <n v="57.67"/>
  </r>
  <r>
    <d v="2023-04-01T00:00:00"/>
    <x v="2"/>
    <x v="5"/>
    <s v="EL MONTE"/>
    <x v="2"/>
    <n v="3390"/>
    <n v="4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7493.932315826423"/>
    <s v="Mixta"/>
    <n v="1"/>
    <n v="35.520000000000003"/>
  </r>
  <r>
    <d v="2023-05-01T00:00:00"/>
    <x v="2"/>
    <x v="5"/>
    <s v="EL MONTE"/>
    <x v="2"/>
    <n v="3706"/>
    <n v="4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7496.523611068733"/>
    <s v="Mixta"/>
    <n v="1"/>
    <n v="29.38"/>
  </r>
  <r>
    <d v="2023-06-01T00:00:00"/>
    <x v="2"/>
    <x v="5"/>
    <s v="EL MONTE"/>
    <x v="2"/>
    <n v="3867"/>
    <n v="4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7498.561117172241"/>
    <s v="Mixta"/>
    <n v="1"/>
    <n v="73.16"/>
  </r>
  <r>
    <d v="2023-07-01T00:00:00"/>
    <x v="2"/>
    <x v="5"/>
    <s v="EL MONTE"/>
    <x v="2"/>
    <n v="3728"/>
    <n v="4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7500.042075157173"/>
    <s v="Mixta"/>
    <n v="1"/>
    <n v="35.03"/>
  </r>
  <r>
    <d v="2023-08-01T00:00:00"/>
    <x v="2"/>
    <x v="5"/>
    <s v="EL MONTE"/>
    <x v="2"/>
    <n v="3807"/>
    <n v="4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7500.963732719421"/>
    <s v="Mixta"/>
    <n v="1"/>
    <n v="66.819999999999993"/>
  </r>
  <r>
    <d v="2023-09-01T00:00:00"/>
    <x v="2"/>
    <x v="5"/>
    <s v="EL MONTE"/>
    <x v="2"/>
    <n v="3072"/>
    <n v="4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7501.323342323303"/>
    <s v="Mixta"/>
    <n v="1"/>
    <n v="77.900000000000006"/>
  </r>
  <r>
    <d v="2023-10-01T00:00:00"/>
    <x v="2"/>
    <x v="5"/>
    <s v="EL MONTE"/>
    <x v="2"/>
    <n v="3041"/>
    <n v="4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7501.118138313293"/>
    <s v="Mixta"/>
    <n v="1"/>
    <n v="90.21"/>
  </r>
  <r>
    <d v="2023-11-01T00:00:00"/>
    <x v="2"/>
    <x v="5"/>
    <s v="EL MONTE"/>
    <x v="2"/>
    <n v="3455"/>
    <n v="4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7500.345371246338"/>
    <s v="Mixta"/>
    <n v="1"/>
    <n v="133.93"/>
  </r>
  <r>
    <d v="2023-12-01T00:00:00"/>
    <x v="2"/>
    <x v="5"/>
    <s v="EL MONTE"/>
    <x v="2"/>
    <n v="3574"/>
    <n v="4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7499.002286911011"/>
    <s v="Mixta"/>
    <n v="1"/>
    <n v="264.48"/>
  </r>
  <r>
    <d v="2024-01-01T00:00:00"/>
    <x v="2"/>
    <x v="5"/>
    <s v="EL MONTE"/>
    <x v="2"/>
    <n v="3686"/>
    <n v="4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7497.086133003228"/>
    <s v="Mixta"/>
    <n v="1"/>
    <n v="265.58"/>
  </r>
  <r>
    <d v="2024-02-01T00:00:00"/>
    <x v="2"/>
    <x v="5"/>
    <s v="EL MONTE"/>
    <x v="2"/>
    <n v="3635"/>
    <n v="4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7494.594149589539"/>
    <s v="Mixta"/>
    <n v="1"/>
    <n v="179.41"/>
  </r>
  <r>
    <d v="2024-03-01T00:00:00"/>
    <x v="2"/>
    <x v="5"/>
    <s v="EL MONTE"/>
    <x v="2"/>
    <n v="3789"/>
    <n v="4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7491.523592948914"/>
    <s v="Mixta"/>
    <n v="1"/>
    <n v="108.44"/>
  </r>
  <r>
    <d v="2024-04-01T00:00:00"/>
    <x v="2"/>
    <x v="5"/>
    <s v="EL MONTE"/>
    <x v="2"/>
    <n v="3862"/>
    <n v="4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7487.871692657471"/>
    <s v="Mixta"/>
    <n v="1"/>
    <n v="75.69"/>
  </r>
  <r>
    <d v="2024-05-01T00:00:00"/>
    <x v="2"/>
    <x v="5"/>
    <s v="EL MONTE"/>
    <x v="2"/>
    <n v="3530"/>
    <n v="4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7483.635707855217"/>
    <s v="Mixta"/>
    <n v="1"/>
    <n v="64.7"/>
  </r>
  <r>
    <d v="2024-06-01T00:00:00"/>
    <x v="2"/>
    <x v="5"/>
    <s v="EL MONTE"/>
    <x v="2"/>
    <n v="3943"/>
    <n v="4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7478.812878608704"/>
    <s v="Mixta"/>
    <n v="1"/>
    <n v="64.14"/>
  </r>
  <r>
    <d v="2024-07-01T00:00:00"/>
    <x v="2"/>
    <x v="5"/>
    <s v="EL MONTE"/>
    <x v="2"/>
    <n v="4007"/>
    <n v="4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7473.400453567498"/>
    <s v="Mixta"/>
    <n v="1"/>
    <n v="57.85"/>
  </r>
  <r>
    <d v="2024-08-01T00:00:00"/>
    <x v="2"/>
    <x v="5"/>
    <s v="EL MONTE"/>
    <x v="2"/>
    <n v="3850"/>
    <n v="4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7467.395672798157"/>
    <s v="Mixta"/>
    <n v="1"/>
    <n v="59.85"/>
  </r>
  <r>
    <d v="2024-09-01T00:00:00"/>
    <x v="2"/>
    <x v="5"/>
    <s v="EL MONTE"/>
    <x v="2"/>
    <n v="3309"/>
    <n v="4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7460.795789718628"/>
    <s v="Mixta"/>
    <n v="1"/>
    <n v="64.55"/>
  </r>
  <r>
    <d v="2024-10-01T00:00:00"/>
    <x v="2"/>
    <x v="5"/>
    <s v="EL MONTE"/>
    <x v="2"/>
    <n v="4287"/>
    <n v="4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7453.598043441772"/>
    <s v="Mixta"/>
    <n v="1"/>
    <n v="115.74"/>
  </r>
  <r>
    <d v="2024-11-01T00:00:00"/>
    <x v="2"/>
    <x v="5"/>
    <s v="EL MONTE"/>
    <x v="2"/>
    <n v="4151"/>
    <n v="4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7445.799682617188"/>
    <s v="Mixta"/>
    <n v="1"/>
    <n v="166.83"/>
  </r>
  <r>
    <d v="2024-12-01T00:00:00"/>
    <x v="2"/>
    <x v="5"/>
    <s v="EL MONTE"/>
    <x v="2"/>
    <n v="3506"/>
    <n v="4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7437.397951126099"/>
    <s v="Mixta"/>
    <n v="1"/>
    <n v="169.61"/>
  </r>
  <r>
    <d v="2012-01-01T00:00:00"/>
    <x v="2"/>
    <x v="5"/>
    <s v="EL MONTE"/>
    <x v="3"/>
    <n v="591"/>
    <n v="3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33214.985026359558"/>
    <s v="Mixta"/>
    <n v="1"/>
    <n v="81.73"/>
  </r>
  <r>
    <d v="2012-02-01T00:00:00"/>
    <x v="2"/>
    <x v="5"/>
    <s v="EL MONTE"/>
    <x v="3"/>
    <n v="0"/>
    <n v="3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33267.053149223328"/>
    <s v="Mixta"/>
    <n v="1"/>
    <n v="80.81"/>
  </r>
  <r>
    <d v="2012-03-01T00:00:00"/>
    <x v="2"/>
    <x v="5"/>
    <s v="EL MONTE"/>
    <x v="3"/>
    <n v="111"/>
    <n v="3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33318.939321517937"/>
    <s v="Mixta"/>
    <n v="1"/>
    <n v="73.61"/>
  </r>
  <r>
    <d v="2012-04-01T00:00:00"/>
    <x v="2"/>
    <x v="5"/>
    <s v="EL MONTE"/>
    <x v="3"/>
    <n v="0"/>
    <n v="3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33370.640785217292"/>
    <s v="Mixta"/>
    <n v="1"/>
    <n v="55.18"/>
  </r>
  <r>
    <d v="2012-05-01T00:00:00"/>
    <x v="2"/>
    <x v="5"/>
    <s v="EL MONTE"/>
    <x v="3"/>
    <n v="172"/>
    <n v="3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33422.154788017273"/>
    <s v="Mixta"/>
    <n v="1"/>
    <n v="53.64"/>
  </r>
  <r>
    <d v="2012-06-01T00:00:00"/>
    <x v="2"/>
    <x v="5"/>
    <s v="EL MONTE"/>
    <x v="3"/>
    <n v="0"/>
    <n v="3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3473.478577613831"/>
    <s v="Mixta"/>
    <n v="1"/>
    <n v="45.92"/>
  </r>
  <r>
    <d v="2012-07-01T00:00:00"/>
    <x v="2"/>
    <x v="5"/>
    <s v="EL MONTE"/>
    <x v="3"/>
    <n v="152"/>
    <n v="3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3524.609394073494"/>
    <s v="Mixta"/>
    <n v="1"/>
    <n v="42.74"/>
  </r>
  <r>
    <d v="2012-08-01T00:00:00"/>
    <x v="2"/>
    <x v="5"/>
    <s v="EL MONTE"/>
    <x v="3"/>
    <n v="0"/>
    <n v="3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3575.544486045837"/>
    <s v="Mixta"/>
    <n v="1"/>
    <n v="34.94"/>
  </r>
  <r>
    <d v="2012-09-01T00:00:00"/>
    <x v="2"/>
    <x v="5"/>
    <s v="EL MONTE"/>
    <x v="3"/>
    <n v="207"/>
    <n v="3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33626.281094551086"/>
    <s v="Mixta"/>
    <n v="1"/>
    <n v="48.01"/>
  </r>
  <r>
    <d v="2012-10-01T00:00:00"/>
    <x v="2"/>
    <x v="5"/>
    <s v="EL MONTE"/>
    <x v="3"/>
    <n v="0"/>
    <n v="3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33676.816472053528"/>
    <s v="Mixta"/>
    <n v="1"/>
    <n v="53.54"/>
  </r>
  <r>
    <d v="2012-11-01T00:00:00"/>
    <x v="2"/>
    <x v="5"/>
    <s v="EL MONTE"/>
    <x v="3"/>
    <n v="646"/>
    <n v="3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33727.147861480713"/>
    <s v="Mixta"/>
    <n v="1"/>
    <n v="129.84"/>
  </r>
  <r>
    <d v="2012-12-01T00:00:00"/>
    <x v="2"/>
    <x v="5"/>
    <s v="EL MONTE"/>
    <x v="3"/>
    <n v="0"/>
    <n v="3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3777.272511482239"/>
    <s v="Mixta"/>
    <n v="1"/>
    <n v="134.85"/>
  </r>
  <r>
    <d v="2013-01-01T00:00:00"/>
    <x v="2"/>
    <x v="5"/>
    <s v="EL MONTE"/>
    <x v="3"/>
    <n v="670"/>
    <n v="3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33827.187660217292"/>
    <s v="Mixta"/>
    <n v="1"/>
    <n v="145.1"/>
  </r>
  <r>
    <d v="2013-02-01T00:00:00"/>
    <x v="2"/>
    <x v="5"/>
    <s v="EL MONTE"/>
    <x v="3"/>
    <n v="0"/>
    <n v="3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33876.890562057502"/>
    <s v="Mixta"/>
    <n v="1"/>
    <n v="101.03"/>
  </r>
  <r>
    <d v="2013-03-01T00:00:00"/>
    <x v="2"/>
    <x v="5"/>
    <s v="EL MONTE"/>
    <x v="3"/>
    <n v="755"/>
    <n v="3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33926.3784532547"/>
    <s v="Mixta"/>
    <n v="1"/>
    <n v="69.650000000000006"/>
  </r>
  <r>
    <d v="2013-04-01T00:00:00"/>
    <x v="2"/>
    <x v="5"/>
    <s v="EL MONTE"/>
    <x v="3"/>
    <n v="0"/>
    <n v="3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33975.648587226868"/>
    <s v="Mixta"/>
    <n v="1"/>
    <n v="52.03"/>
  </r>
  <r>
    <d v="2013-05-01T00:00:00"/>
    <x v="2"/>
    <x v="5"/>
    <s v="EL MONTE"/>
    <x v="3"/>
    <n v="571"/>
    <n v="3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34024.69820690155"/>
    <s v="Mixta"/>
    <n v="1"/>
    <n v="44.62"/>
  </r>
  <r>
    <d v="2013-06-01T00:00:00"/>
    <x v="2"/>
    <x v="5"/>
    <s v="EL MONTE"/>
    <x v="3"/>
    <n v="0"/>
    <n v="3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4073.524561882019"/>
    <s v="Mixta"/>
    <n v="1"/>
    <n v="50.49"/>
  </r>
  <r>
    <d v="2013-07-01T00:00:00"/>
    <x v="2"/>
    <x v="5"/>
    <s v="EL MONTE"/>
    <x v="3"/>
    <n v="420"/>
    <n v="3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34122.124888420098"/>
    <s v="Mixta"/>
    <n v="1"/>
    <n v="46.84"/>
  </r>
  <r>
    <d v="2013-08-01T00:00:00"/>
    <x v="2"/>
    <x v="5"/>
    <s v="EL MONTE"/>
    <x v="3"/>
    <n v="0"/>
    <n v="3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4170.496438026428"/>
    <s v="Mixta"/>
    <n v="1"/>
    <n v="50.23"/>
  </r>
  <r>
    <d v="2013-09-01T00:00:00"/>
    <x v="2"/>
    <x v="5"/>
    <s v="EL MONTE"/>
    <x v="3"/>
    <n v="172"/>
    <n v="3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34218.636458396912"/>
    <s v="Mixta"/>
    <n v="1"/>
    <n v="56.95"/>
  </r>
  <r>
    <d v="2013-10-01T00:00:00"/>
    <x v="2"/>
    <x v="5"/>
    <s v="EL MONTE"/>
    <x v="3"/>
    <n v="0"/>
    <n v="3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34266.542189598083"/>
    <s v="Mixta"/>
    <n v="1"/>
    <n v="79.58"/>
  </r>
  <r>
    <d v="2013-11-01T00:00:00"/>
    <x v="2"/>
    <x v="5"/>
    <s v="EL MONTE"/>
    <x v="3"/>
    <n v="325"/>
    <n v="3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34314.210884094238"/>
    <s v="Mixta"/>
    <n v="1"/>
    <n v="111.81"/>
  </r>
  <r>
    <d v="2013-12-01T00:00:00"/>
    <x v="2"/>
    <x v="5"/>
    <s v="EL MONTE"/>
    <x v="3"/>
    <n v="0"/>
    <n v="3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34361.639781951897"/>
    <s v="Mixta"/>
    <n v="1"/>
    <n v="137.32"/>
  </r>
  <r>
    <d v="2014-01-01T00:00:00"/>
    <x v="2"/>
    <x v="5"/>
    <s v="EL MONTE"/>
    <x v="3"/>
    <n v="502"/>
    <n v="3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34408.826133728027"/>
    <s v="Mixta"/>
    <n v="1"/>
    <n v="124.73"/>
  </r>
  <r>
    <d v="2014-02-01T00:00:00"/>
    <x v="2"/>
    <x v="5"/>
    <s v="EL MONTE"/>
    <x v="3"/>
    <n v="0"/>
    <n v="3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34455.767178535461"/>
    <s v="Mixta"/>
    <n v="1"/>
    <n v="89.38"/>
  </r>
  <r>
    <d v="2014-03-01T00:00:00"/>
    <x v="2"/>
    <x v="5"/>
    <s v="EL MONTE"/>
    <x v="3"/>
    <n v="446"/>
    <n v="3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34502.460165977478"/>
    <s v="Mixta"/>
    <n v="1"/>
    <n v="71.510000000000005"/>
  </r>
  <r>
    <d v="2014-04-01T00:00:00"/>
    <x v="2"/>
    <x v="5"/>
    <s v="EL MONTE"/>
    <x v="3"/>
    <n v="0"/>
    <n v="3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34548.902342796333"/>
    <s v="Mixta"/>
    <n v="1"/>
    <n v="59.39"/>
  </r>
  <r>
    <d v="2014-05-01T00:00:00"/>
    <x v="2"/>
    <x v="5"/>
    <s v="EL MONTE"/>
    <x v="3"/>
    <n v="360"/>
    <n v="3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34595.090950012207"/>
    <s v="Mixta"/>
    <n v="1"/>
    <n v="50.05"/>
  </r>
  <r>
    <d v="2014-06-01T00:00:00"/>
    <x v="2"/>
    <x v="5"/>
    <s v="EL MONTE"/>
    <x v="3"/>
    <n v="0"/>
    <n v="3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34641.023242950439"/>
    <s v="Mixta"/>
    <n v="1"/>
    <n v="48.9"/>
  </r>
  <r>
    <d v="2014-07-01T00:00:00"/>
    <x v="2"/>
    <x v="5"/>
    <s v="EL MONTE"/>
    <x v="3"/>
    <n v="192"/>
    <n v="3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4686.696455955513"/>
    <s v="Mixta"/>
    <n v="1"/>
    <n v="44.72"/>
  </r>
  <r>
    <d v="2014-08-01T00:00:00"/>
    <x v="2"/>
    <x v="5"/>
    <s v="EL MONTE"/>
    <x v="3"/>
    <n v="0"/>
    <n v="3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34732.107840538018"/>
    <s v="Mixta"/>
    <n v="1"/>
    <n v="45.66"/>
  </r>
  <r>
    <d v="2014-09-01T00:00:00"/>
    <x v="2"/>
    <x v="5"/>
    <s v="EL MONTE"/>
    <x v="3"/>
    <n v="190"/>
    <n v="3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4777.254639625549"/>
    <s v="Mixta"/>
    <n v="1"/>
    <n v="46.77"/>
  </r>
  <r>
    <d v="2014-10-01T00:00:00"/>
    <x v="2"/>
    <x v="5"/>
    <s v="EL MONTE"/>
    <x v="3"/>
    <n v="0"/>
    <n v="3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34822.134099006653"/>
    <s v="Mixta"/>
    <n v="1"/>
    <n v="89.95"/>
  </r>
  <r>
    <d v="2014-11-01T00:00:00"/>
    <x v="2"/>
    <x v="5"/>
    <s v="EL MONTE"/>
    <x v="3"/>
    <n v="229"/>
    <n v="3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4866.743469238281"/>
    <s v="Mixta"/>
    <n v="1"/>
    <n v="112.14"/>
  </r>
  <r>
    <d v="2014-12-01T00:00:00"/>
    <x v="2"/>
    <x v="5"/>
    <s v="EL MONTE"/>
    <x v="3"/>
    <n v="0"/>
    <n v="3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4911.079993247993"/>
    <s v="Mixta"/>
    <n v="1"/>
    <n v="96.17"/>
  </r>
  <r>
    <d v="2015-01-01T00:00:00"/>
    <x v="2"/>
    <x v="5"/>
    <s v="EL MONTE"/>
    <x v="3"/>
    <n v="503"/>
    <n v="3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4955.140913963318"/>
    <s v="Mixta"/>
    <n v="1"/>
    <n v="94.99"/>
  </r>
  <r>
    <d v="2015-02-01T00:00:00"/>
    <x v="2"/>
    <x v="5"/>
    <s v="EL MONTE"/>
    <x v="3"/>
    <n v="0"/>
    <n v="3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4998.923480033867"/>
    <s v="Mixta"/>
    <n v="1"/>
    <n v="77.27"/>
  </r>
  <r>
    <d v="2015-03-01T00:00:00"/>
    <x v="2"/>
    <x v="5"/>
    <s v="EL MONTE"/>
    <x v="3"/>
    <n v="648"/>
    <n v="3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5042.424934387207"/>
    <s v="Mixta"/>
    <n v="1"/>
    <n v="57.44"/>
  </r>
  <r>
    <d v="2015-04-01T00:00:00"/>
    <x v="2"/>
    <x v="5"/>
    <s v="EL MONTE"/>
    <x v="3"/>
    <n v="0"/>
    <n v="3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5085.642523765557"/>
    <s v="Mixta"/>
    <n v="1"/>
    <n v="46.85"/>
  </r>
  <r>
    <d v="2015-05-01T00:00:00"/>
    <x v="2"/>
    <x v="5"/>
    <s v="EL MONTE"/>
    <x v="3"/>
    <n v="621"/>
    <n v="3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5128.573494911187"/>
    <s v="Mixta"/>
    <n v="1"/>
    <n v="38.450000000000003"/>
  </r>
  <r>
    <d v="2015-06-01T00:00:00"/>
    <x v="2"/>
    <x v="5"/>
    <s v="EL MONTE"/>
    <x v="3"/>
    <n v="0"/>
    <n v="3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5171.215096473687"/>
    <s v="Mixta"/>
    <n v="1"/>
    <n v="37.83"/>
  </r>
  <r>
    <d v="2015-07-01T00:00:00"/>
    <x v="2"/>
    <x v="5"/>
    <s v="EL MONTE"/>
    <x v="3"/>
    <n v="371"/>
    <n v="3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5213.564567565918"/>
    <s v="Mixta"/>
    <n v="1"/>
    <n v="33.65"/>
  </r>
  <r>
    <d v="2015-08-01T00:00:00"/>
    <x v="2"/>
    <x v="5"/>
    <s v="EL MONTE"/>
    <x v="3"/>
    <n v="0"/>
    <n v="3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5255.619157791138"/>
    <s v="Mixta"/>
    <n v="1"/>
    <n v="46.59"/>
  </r>
  <r>
    <d v="2015-09-01T00:00:00"/>
    <x v="2"/>
    <x v="5"/>
    <s v="EL MONTE"/>
    <x v="3"/>
    <n v="288"/>
    <n v="3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5297.376111984253"/>
    <s v="Mixta"/>
    <n v="1"/>
    <n v="46.43"/>
  </r>
  <r>
    <d v="2015-10-01T00:00:00"/>
    <x v="2"/>
    <x v="5"/>
    <s v="EL MONTE"/>
    <x v="3"/>
    <n v="0"/>
    <n v="3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5338.832674026489"/>
    <s v="Mixta"/>
    <n v="1"/>
    <n v="65.260000000000005"/>
  </r>
  <r>
    <d v="2015-11-01T00:00:00"/>
    <x v="2"/>
    <x v="5"/>
    <s v="EL MONTE"/>
    <x v="3"/>
    <n v="241"/>
    <n v="3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5379.98609161377"/>
    <s v="Mixta"/>
    <n v="1"/>
    <n v="112.43"/>
  </r>
  <r>
    <d v="2015-12-01T00:00:00"/>
    <x v="2"/>
    <x v="5"/>
    <s v="EL MONTE"/>
    <x v="3"/>
    <n v="0"/>
    <n v="3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5420.833612442017"/>
    <s v="Mixta"/>
    <n v="1"/>
    <n v="183.94"/>
  </r>
  <r>
    <d v="2016-01-01T00:00:00"/>
    <x v="2"/>
    <x v="5"/>
    <s v="EL MONTE"/>
    <x v="3"/>
    <n v="577"/>
    <n v="3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5461.372479438782"/>
    <s v="Mixta"/>
    <n v="1"/>
    <n v="169.23"/>
  </r>
  <r>
    <d v="2016-02-01T00:00:00"/>
    <x v="2"/>
    <x v="5"/>
    <s v="EL MONTE"/>
    <x v="3"/>
    <n v="0"/>
    <n v="3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5501.599934577942"/>
    <s v="Mixta"/>
    <n v="1"/>
    <n v="129.52000000000001"/>
  </r>
  <r>
    <d v="2016-03-01T00:00:00"/>
    <x v="2"/>
    <x v="5"/>
    <s v="EL MONTE"/>
    <x v="3"/>
    <n v="601"/>
    <n v="3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5541.513231277473"/>
    <s v="Mixta"/>
    <n v="1"/>
    <n v="99.72"/>
  </r>
  <r>
    <d v="2016-04-01T00:00:00"/>
    <x v="2"/>
    <x v="5"/>
    <s v="EL MONTE"/>
    <x v="3"/>
    <n v="0"/>
    <n v="3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5581.109608650208"/>
    <s v="Mixta"/>
    <n v="1"/>
    <n v="114.13"/>
  </r>
  <r>
    <d v="2016-05-01T00:00:00"/>
    <x v="2"/>
    <x v="5"/>
    <s v="EL MONTE"/>
    <x v="3"/>
    <n v="480"/>
    <n v="3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5620.386315345757"/>
    <s v="Mixta"/>
    <n v="1"/>
    <n v="75.3"/>
  </r>
  <r>
    <d v="2016-06-01T00:00:00"/>
    <x v="2"/>
    <x v="5"/>
    <s v="EL MONTE"/>
    <x v="3"/>
    <n v="0"/>
    <n v="3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5659.340600967407"/>
    <s v="Mixta"/>
    <n v="1"/>
    <n v="76.150000000000006"/>
  </r>
  <r>
    <d v="2016-07-01T00:00:00"/>
    <x v="2"/>
    <x v="5"/>
    <s v="EL MONTE"/>
    <x v="3"/>
    <n v="213"/>
    <n v="3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5697.969704627991"/>
    <s v="Mixta"/>
    <n v="1"/>
    <n v="65.319999999999993"/>
  </r>
  <r>
    <d v="2016-08-01T00:00:00"/>
    <x v="2"/>
    <x v="5"/>
    <s v="EL MONTE"/>
    <x v="3"/>
    <n v="0"/>
    <n v="3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5736.270871162407"/>
    <s v="Mixta"/>
    <n v="1"/>
    <n v="67.180000000000007"/>
  </r>
  <r>
    <d v="2016-09-01T00:00:00"/>
    <x v="2"/>
    <x v="5"/>
    <s v="EL MONTE"/>
    <x v="3"/>
    <n v="196"/>
    <n v="3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5774.241352081299"/>
    <s v="Mixta"/>
    <n v="1"/>
    <n v="76.42"/>
  </r>
  <r>
    <d v="2016-10-01T00:00:00"/>
    <x v="2"/>
    <x v="5"/>
    <s v="EL MONTE"/>
    <x v="3"/>
    <n v="0"/>
    <n v="3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5811.878390312188"/>
    <s v="Mixta"/>
    <n v="1"/>
    <n v="88.36"/>
  </r>
  <r>
    <d v="2016-11-01T00:00:00"/>
    <x v="2"/>
    <x v="5"/>
    <s v="EL MONTE"/>
    <x v="3"/>
    <n v="308"/>
    <n v="3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5849.179226875312"/>
    <s v="Mixta"/>
    <n v="1"/>
    <n v="137.22999999999999"/>
  </r>
  <r>
    <d v="2016-12-01T00:00:00"/>
    <x v="2"/>
    <x v="5"/>
    <s v="EL MONTE"/>
    <x v="3"/>
    <n v="0"/>
    <n v="3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5886.141119003303"/>
    <s v="Mixta"/>
    <n v="1"/>
    <n v="170.68"/>
  </r>
  <r>
    <d v="2017-01-01T00:00:00"/>
    <x v="2"/>
    <x v="5"/>
    <s v="EL MONTE"/>
    <x v="3"/>
    <n v="619"/>
    <n v="3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5922.761303901672"/>
    <s v="Mixta"/>
    <n v="1"/>
    <n v="186"/>
  </r>
  <r>
    <d v="2017-02-01T00:00:00"/>
    <x v="2"/>
    <x v="5"/>
    <s v="EL MONTE"/>
    <x v="3"/>
    <n v="0"/>
    <n v="3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5959.037024497993"/>
    <s v="Mixta"/>
    <n v="1"/>
    <n v="148.86000000000001"/>
  </r>
  <r>
    <d v="2017-03-01T00:00:00"/>
    <x v="2"/>
    <x v="5"/>
    <s v="EL MONTE"/>
    <x v="3"/>
    <n v="667"/>
    <n v="3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5994.965530395508"/>
    <s v="Mixta"/>
    <n v="1"/>
    <n v="86.87"/>
  </r>
  <r>
    <d v="2017-04-01T00:00:00"/>
    <x v="2"/>
    <x v="5"/>
    <s v="EL MONTE"/>
    <x v="3"/>
    <n v="0"/>
    <n v="3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030.544070243843"/>
    <s v="Mixta"/>
    <n v="1"/>
    <n v="70.42"/>
  </r>
  <r>
    <d v="2017-05-01T00:00:00"/>
    <x v="2"/>
    <x v="5"/>
    <s v="EL MONTE"/>
    <x v="3"/>
    <n v="433"/>
    <n v="3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6065.76988697052"/>
    <s v="Mixta"/>
    <n v="1"/>
    <n v="60.93"/>
  </r>
  <r>
    <d v="2017-06-01T00:00:00"/>
    <x v="2"/>
    <x v="5"/>
    <s v="EL MONTE"/>
    <x v="3"/>
    <n v="0"/>
    <n v="3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6100.640228271477"/>
    <s v="Mixta"/>
    <n v="1"/>
    <n v="59.87"/>
  </r>
  <r>
    <d v="2017-07-01T00:00:00"/>
    <x v="2"/>
    <x v="5"/>
    <s v="EL MONTE"/>
    <x v="3"/>
    <n v="350"/>
    <n v="3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135.152334213257"/>
    <s v="Mixta"/>
    <n v="1"/>
    <n v="55.46"/>
  </r>
  <r>
    <d v="2017-08-01T00:00:00"/>
    <x v="2"/>
    <x v="5"/>
    <s v="EL MONTE"/>
    <x v="3"/>
    <n v="0"/>
    <n v="3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169.303453445427"/>
    <s v="Mixta"/>
    <n v="1"/>
    <n v="51.29"/>
  </r>
  <r>
    <d v="2017-09-01T00:00:00"/>
    <x v="2"/>
    <x v="5"/>
    <s v="EL MONTE"/>
    <x v="3"/>
    <n v="311"/>
    <n v="3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203.090831756592"/>
    <s v="Mixta"/>
    <n v="1"/>
    <n v="57.91"/>
  </r>
  <r>
    <d v="2017-10-01T00:00:00"/>
    <x v="2"/>
    <x v="5"/>
    <s v="EL MONTE"/>
    <x v="3"/>
    <n v="0"/>
    <n v="3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6236.511716842651"/>
    <s v="Mixta"/>
    <n v="1"/>
    <n v="82.34"/>
  </r>
  <r>
    <d v="2017-11-01T00:00:00"/>
    <x v="2"/>
    <x v="5"/>
    <s v="EL MONTE"/>
    <x v="3"/>
    <n v="343"/>
    <n v="3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6269.563352584839"/>
    <s v="Mixta"/>
    <n v="1"/>
    <n v="111.97"/>
  </r>
  <r>
    <d v="2017-12-01T00:00:00"/>
    <x v="2"/>
    <x v="5"/>
    <s v="EL MONTE"/>
    <x v="3"/>
    <n v="0"/>
    <n v="3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6302.242984771729"/>
    <s v="Mixta"/>
    <n v="1"/>
    <n v="138.97"/>
  </r>
  <r>
    <d v="2018-01-01T00:00:00"/>
    <x v="2"/>
    <x v="5"/>
    <s v="EL MONTE"/>
    <x v="3"/>
    <n v="651"/>
    <n v="3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6334.547857284553"/>
    <s v="Mixta"/>
    <n v="1"/>
    <n v="109.43"/>
  </r>
  <r>
    <d v="2018-02-01T00:00:00"/>
    <x v="2"/>
    <x v="5"/>
    <s v="EL MONTE"/>
    <x v="3"/>
    <n v="0"/>
    <n v="3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6366.47521686554"/>
    <s v="Mixta"/>
    <n v="1"/>
    <n v="104.62"/>
  </r>
  <r>
    <d v="2018-03-01T00:00:00"/>
    <x v="2"/>
    <x v="5"/>
    <s v="EL MONTE"/>
    <x v="3"/>
    <n v="682"/>
    <n v="3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398.022313117981"/>
    <s v="Mixta"/>
    <n v="1"/>
    <n v="60.42"/>
  </r>
  <r>
    <d v="2018-04-01T00:00:00"/>
    <x v="2"/>
    <x v="5"/>
    <s v="EL MONTE"/>
    <x v="3"/>
    <n v="0"/>
    <n v="3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6429.18638420105"/>
    <s v="Mixta"/>
    <n v="1"/>
    <n v="52.57"/>
  </r>
  <r>
    <d v="2018-05-01T00:00:00"/>
    <x v="2"/>
    <x v="5"/>
    <s v="EL MONTE"/>
    <x v="3"/>
    <n v="564"/>
    <n v="3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6459.964679718018"/>
    <s v="Mixta"/>
    <n v="1"/>
    <n v="35.22"/>
  </r>
  <r>
    <d v="2018-06-01T00:00:00"/>
    <x v="2"/>
    <x v="5"/>
    <s v="EL MONTE"/>
    <x v="3"/>
    <n v="0"/>
    <n v="3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6490.354452133179"/>
    <s v="Mixta"/>
    <n v="1"/>
    <n v="36.26"/>
  </r>
  <r>
    <d v="2018-07-01T00:00:00"/>
    <x v="2"/>
    <x v="5"/>
    <s v="EL MONTE"/>
    <x v="3"/>
    <n v="315"/>
    <n v="3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6520.352934837341"/>
    <s v="Mixta"/>
    <n v="1"/>
    <n v="34.35"/>
  </r>
  <r>
    <d v="2018-08-01T00:00:00"/>
    <x v="2"/>
    <x v="5"/>
    <s v="EL MONTE"/>
    <x v="3"/>
    <n v="0"/>
    <n v="3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6549.957378387451"/>
    <s v="Mixta"/>
    <n v="1"/>
    <n v="37.32"/>
  </r>
  <r>
    <d v="2018-09-01T00:00:00"/>
    <x v="2"/>
    <x v="5"/>
    <s v="EL MONTE"/>
    <x v="3"/>
    <n v="336"/>
    <n v="3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6579.165029525757"/>
    <s v="Mixta"/>
    <n v="1"/>
    <n v="47.07"/>
  </r>
  <r>
    <d v="2018-10-01T00:00:00"/>
    <x v="2"/>
    <x v="5"/>
    <s v="EL MONTE"/>
    <x v="3"/>
    <n v="0"/>
    <n v="3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6607.973132133477"/>
    <s v="Mixta"/>
    <n v="1"/>
    <n v="54.51"/>
  </r>
  <r>
    <d v="2018-11-01T00:00:00"/>
    <x v="2"/>
    <x v="5"/>
    <s v="EL MONTE"/>
    <x v="3"/>
    <n v="485"/>
    <n v="3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6636.378933906562"/>
    <s v="Mixta"/>
    <n v="1"/>
    <n v="88.24"/>
  </r>
  <r>
    <d v="2018-12-01T00:00:00"/>
    <x v="2"/>
    <x v="5"/>
    <s v="EL MONTE"/>
    <x v="3"/>
    <n v="0"/>
    <n v="3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6664.379684448242"/>
    <s v="Mixta"/>
    <n v="1"/>
    <n v="109.04"/>
  </r>
  <r>
    <d v="2019-01-01T00:00:00"/>
    <x v="2"/>
    <x v="5"/>
    <s v="EL MONTE"/>
    <x v="3"/>
    <n v="832"/>
    <n v="3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6691.972621917717"/>
    <s v="Mixta"/>
    <n v="1"/>
    <n v="106.33"/>
  </r>
  <r>
    <d v="2019-02-01T00:00:00"/>
    <x v="2"/>
    <x v="5"/>
    <s v="EL MONTE"/>
    <x v="3"/>
    <n v="0"/>
    <n v="3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6719.154990196228"/>
    <s v="Mixta"/>
    <n v="1"/>
    <n v="94.02"/>
  </r>
  <r>
    <d v="2019-03-01T00:00:00"/>
    <x v="2"/>
    <x v="5"/>
    <s v="EL MONTE"/>
    <x v="3"/>
    <n v="607"/>
    <n v="3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6745.924042701721"/>
    <s v="Mixta"/>
    <n v="1"/>
    <n v="67.150000000000006"/>
  </r>
  <r>
    <d v="2019-04-01T00:00:00"/>
    <x v="2"/>
    <x v="5"/>
    <s v="EL MONTE"/>
    <x v="3"/>
    <n v="0"/>
    <n v="3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6772.277020454407"/>
    <s v="Mixta"/>
    <n v="1"/>
    <n v="56.53"/>
  </r>
  <r>
    <d v="2019-05-01T00:00:00"/>
    <x v="2"/>
    <x v="5"/>
    <s v="EL MONTE"/>
    <x v="3"/>
    <n v="496"/>
    <n v="3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6798.21117401123"/>
    <s v="Mixta"/>
    <n v="1"/>
    <n v="38.51"/>
  </r>
  <r>
    <d v="2019-06-01T00:00:00"/>
    <x v="2"/>
    <x v="5"/>
    <s v="EL MONTE"/>
    <x v="3"/>
    <n v="0"/>
    <n v="3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6823.723745346069"/>
    <s v="Mixta"/>
    <n v="1"/>
    <n v="28.91"/>
  </r>
  <r>
    <d v="2019-07-01T00:00:00"/>
    <x v="2"/>
    <x v="5"/>
    <s v="EL MONTE"/>
    <x v="3"/>
    <n v="452"/>
    <n v="3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6848.811975479133"/>
    <s v="Mixta"/>
    <n v="1"/>
    <n v="28.65"/>
  </r>
  <r>
    <d v="2019-08-01T00:00:00"/>
    <x v="2"/>
    <x v="5"/>
    <s v="EL MONTE"/>
    <x v="3"/>
    <n v="0"/>
    <n v="3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6873.473117828369"/>
    <s v="Mixta"/>
    <n v="1"/>
    <n v="31.22"/>
  </r>
  <r>
    <d v="2019-09-01T00:00:00"/>
    <x v="2"/>
    <x v="5"/>
    <s v="EL MONTE"/>
    <x v="3"/>
    <n v="248"/>
    <n v="3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6897.704414367683"/>
    <s v="Mixta"/>
    <n v="1"/>
    <n v="39.9"/>
  </r>
  <r>
    <d v="2019-10-01T00:00:00"/>
    <x v="2"/>
    <x v="5"/>
    <s v="EL MONTE"/>
    <x v="3"/>
    <n v="0"/>
    <n v="3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6921.50311088562"/>
    <s v="Mixta"/>
    <n v="1"/>
    <n v="39.29"/>
  </r>
  <r>
    <d v="2019-11-01T00:00:00"/>
    <x v="2"/>
    <x v="5"/>
    <s v="EL MONTE"/>
    <x v="3"/>
    <n v="434"/>
    <n v="3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6944.866454124451"/>
    <s v="Mixta"/>
    <n v="1"/>
    <n v="60.94"/>
  </r>
  <r>
    <d v="2019-12-01T00:00:00"/>
    <x v="2"/>
    <x v="5"/>
    <s v="EL MONTE"/>
    <x v="3"/>
    <n v="0"/>
    <n v="3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6967.79169178009"/>
    <s v="Mixta"/>
    <n v="1"/>
    <n v="64.31"/>
  </r>
  <r>
    <d v="2020-01-01T00:00:00"/>
    <x v="2"/>
    <x v="5"/>
    <s v="EL MONTE"/>
    <x v="3"/>
    <n v="780"/>
    <n v="3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6990.276064872742"/>
    <s v="Mixta"/>
    <n v="1"/>
    <n v="77.58"/>
  </r>
  <r>
    <d v="2020-02-01T00:00:00"/>
    <x v="2"/>
    <x v="5"/>
    <s v="EL MONTE"/>
    <x v="3"/>
    <n v="0"/>
    <n v="3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7012.31681728363"/>
    <s v="Mixta"/>
    <n v="1"/>
    <n v="63.79"/>
  </r>
  <r>
    <d v="2020-03-01T00:00:00"/>
    <x v="2"/>
    <x v="5"/>
    <s v="EL MONTE"/>
    <x v="3"/>
    <n v="736"/>
    <n v="3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7033.911202430732"/>
    <s v="Mixta"/>
    <n v="1"/>
    <n v="47.57"/>
  </r>
  <r>
    <d v="2020-04-01T00:00:00"/>
    <x v="2"/>
    <x v="5"/>
    <s v="EL MONTE"/>
    <x v="3"/>
    <n v="0"/>
    <n v="3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7055.056460380547"/>
    <s v="Mixta"/>
    <n v="1"/>
    <n v="26.2"/>
  </r>
  <r>
    <d v="2020-05-01T00:00:00"/>
    <x v="2"/>
    <x v="5"/>
    <s v="EL MONTE"/>
    <x v="3"/>
    <n v="678"/>
    <n v="3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7075.749838829041"/>
    <s v="Mixta"/>
    <n v="1"/>
    <n v="23.01"/>
  </r>
  <r>
    <d v="2020-06-01T00:00:00"/>
    <x v="2"/>
    <x v="5"/>
    <s v="EL MONTE"/>
    <x v="3"/>
    <n v="0"/>
    <n v="3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7095.988585472107"/>
    <s v="Mixta"/>
    <n v="1"/>
    <n v="24.11"/>
  </r>
  <r>
    <d v="2020-07-01T00:00:00"/>
    <x v="2"/>
    <x v="5"/>
    <s v="EL MONTE"/>
    <x v="3"/>
    <n v="320"/>
    <n v="3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7115.769938468933"/>
    <s v="Mixta"/>
    <n v="1"/>
    <n v="27.4"/>
  </r>
  <r>
    <d v="2020-08-01T00:00:00"/>
    <x v="2"/>
    <x v="5"/>
    <s v="EL MONTE"/>
    <x v="3"/>
    <n v="0"/>
    <n v="3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7135.091149330139"/>
    <s v="Mixta"/>
    <n v="1"/>
    <n v="37"/>
  </r>
  <r>
    <d v="2020-09-01T00:00:00"/>
    <x v="2"/>
    <x v="5"/>
    <s v="EL MONTE"/>
    <x v="3"/>
    <n v="214"/>
    <n v="3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7153.949461936951"/>
    <s v="Mixta"/>
    <n v="1"/>
    <n v="55.09"/>
  </r>
  <r>
    <d v="2020-10-01T00:00:00"/>
    <x v="2"/>
    <x v="5"/>
    <s v="EL MONTE"/>
    <x v="3"/>
    <n v="0"/>
    <n v="3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7172.342127799988"/>
    <s v="Mixta"/>
    <n v="1"/>
    <n v="74.989999999999995"/>
  </r>
  <r>
    <d v="2020-11-01T00:00:00"/>
    <x v="2"/>
    <x v="5"/>
    <s v="EL MONTE"/>
    <x v="3"/>
    <n v="306"/>
    <n v="3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7190.266384124763"/>
    <s v="Mixta"/>
    <n v="1"/>
    <n v="96.74"/>
  </r>
  <r>
    <d v="2020-12-01T00:00:00"/>
    <x v="2"/>
    <x v="5"/>
    <s v="EL MONTE"/>
    <x v="3"/>
    <n v="0"/>
    <n v="3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7207.719480514526"/>
    <s v="Mixta"/>
    <n v="1"/>
    <n v="81.650000000000006"/>
  </r>
  <r>
    <d v="2021-01-01T00:00:00"/>
    <x v="2"/>
    <x v="5"/>
    <s v="EL MONTE"/>
    <x v="3"/>
    <n v="677"/>
    <n v="3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7224.698659896851"/>
    <s v="Mixta"/>
    <n v="1"/>
    <n v="76.459999999999994"/>
  </r>
  <r>
    <d v="2021-02-01T00:00:00"/>
    <x v="2"/>
    <x v="5"/>
    <s v="EL MONTE"/>
    <x v="3"/>
    <n v="0"/>
    <n v="3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7241.201174736023"/>
    <s v="Mixta"/>
    <n v="1"/>
    <n v="77.78"/>
  </r>
  <r>
    <d v="2021-03-01T00:00:00"/>
    <x v="2"/>
    <x v="5"/>
    <s v="EL MONTE"/>
    <x v="3"/>
    <n v="365"/>
    <n v="3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7257.2242603302"/>
    <s v="Mixta"/>
    <n v="1"/>
    <n v="63.01"/>
  </r>
  <r>
    <d v="2021-04-01T00:00:00"/>
    <x v="2"/>
    <x v="5"/>
    <s v="EL MONTE"/>
    <x v="3"/>
    <n v="0"/>
    <n v="3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7272.7651720047"/>
    <s v="Mixta"/>
    <n v="1"/>
    <n v="40.5"/>
  </r>
  <r>
    <d v="2021-05-01T00:00:00"/>
    <x v="2"/>
    <x v="5"/>
    <s v="EL MONTE"/>
    <x v="3"/>
    <n v="410"/>
    <n v="3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7287.821146965027"/>
    <s v="Mixta"/>
    <n v="1"/>
    <n v="32.74"/>
  </r>
  <r>
    <d v="2021-06-01T00:00:00"/>
    <x v="2"/>
    <x v="5"/>
    <s v="EL MONTE"/>
    <x v="3"/>
    <n v="0"/>
    <n v="3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7302.389442443848"/>
    <s v="Mixta"/>
    <n v="1"/>
    <n v="28.17"/>
  </r>
  <r>
    <d v="2021-07-01T00:00:00"/>
    <x v="2"/>
    <x v="5"/>
    <s v="EL MONTE"/>
    <x v="3"/>
    <n v="309"/>
    <n v="3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7316.46729183197"/>
    <s v="Mixta"/>
    <n v="1"/>
    <n v="23.94"/>
  </r>
  <r>
    <d v="2021-08-01T00:00:00"/>
    <x v="2"/>
    <x v="5"/>
    <s v="EL MONTE"/>
    <x v="3"/>
    <n v="0"/>
    <n v="3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7330.051949501038"/>
    <s v="Mixta"/>
    <n v="1"/>
    <n v="30.56"/>
  </r>
  <r>
    <d v="2021-09-01T00:00:00"/>
    <x v="2"/>
    <x v="5"/>
    <s v="EL MONTE"/>
    <x v="3"/>
    <n v="220"/>
    <n v="3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7343.140649795532"/>
    <s v="Mixta"/>
    <n v="1"/>
    <n v="45.25"/>
  </r>
  <r>
    <d v="2021-10-01T00:00:00"/>
    <x v="2"/>
    <x v="5"/>
    <s v="EL MONTE"/>
    <x v="3"/>
    <n v="0"/>
    <n v="3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7355.730652809143"/>
    <s v="Mixta"/>
    <n v="1"/>
    <n v="61.34"/>
  </r>
  <r>
    <d v="2021-11-01T00:00:00"/>
    <x v="2"/>
    <x v="5"/>
    <s v="EL MONTE"/>
    <x v="3"/>
    <n v="419"/>
    <n v="3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7367.81919670105"/>
    <s v="Mixta"/>
    <n v="1"/>
    <n v="69.28"/>
  </r>
  <r>
    <d v="2021-12-01T00:00:00"/>
    <x v="2"/>
    <x v="5"/>
    <s v="EL MONTE"/>
    <x v="3"/>
    <n v="0"/>
    <n v="3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7379.403526306152"/>
    <s v="Mixta"/>
    <n v="1"/>
    <n v="72.22"/>
  </r>
  <r>
    <d v="2022-01-01T00:00:00"/>
    <x v="2"/>
    <x v="5"/>
    <s v="EL MONTE"/>
    <x v="3"/>
    <n v="727"/>
    <n v="3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7390.480889320374"/>
    <s v="Mixta"/>
    <n v="1"/>
    <n v="72.47"/>
  </r>
  <r>
    <d v="2022-02-01T00:00:00"/>
    <x v="2"/>
    <x v="5"/>
    <s v="EL MONTE"/>
    <x v="3"/>
    <n v="0"/>
    <n v="3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7401.048530578613"/>
    <s v="Mixta"/>
    <n v="1"/>
    <n v="47.48"/>
  </r>
  <r>
    <d v="2022-03-01T00:00:00"/>
    <x v="2"/>
    <x v="5"/>
    <s v="EL MONTE"/>
    <x v="3"/>
    <n v="443"/>
    <n v="3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7411.103695869453"/>
    <s v="Mixta"/>
    <n v="1"/>
    <n v="37.28"/>
  </r>
  <r>
    <d v="2022-04-01T00:00:00"/>
    <x v="2"/>
    <x v="5"/>
    <s v="EL MONTE"/>
    <x v="3"/>
    <n v="0"/>
    <n v="3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7420.64363193512"/>
    <s v="Mixta"/>
    <n v="1"/>
    <n v="27.09"/>
  </r>
  <r>
    <d v="2022-05-01T00:00:00"/>
    <x v="2"/>
    <x v="5"/>
    <s v="EL MONTE"/>
    <x v="3"/>
    <n v="549"/>
    <n v="3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7429.665580749512"/>
    <s v="Mixta"/>
    <n v="1"/>
    <n v="21.84"/>
  </r>
  <r>
    <d v="2022-06-01T00:00:00"/>
    <x v="2"/>
    <x v="5"/>
    <s v="EL MONTE"/>
    <x v="3"/>
    <n v="0"/>
    <n v="3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7438.166793823242"/>
    <s v="Mixta"/>
    <n v="1"/>
    <n v="17.45"/>
  </r>
  <r>
    <d v="2022-07-01T00:00:00"/>
    <x v="2"/>
    <x v="5"/>
    <s v="EL MONTE"/>
    <x v="3"/>
    <n v="258"/>
    <n v="3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7446.144512176506"/>
    <s v="Mixta"/>
    <n v="1"/>
    <n v="18.059999999999999"/>
  </r>
  <r>
    <d v="2022-08-01T00:00:00"/>
    <x v="2"/>
    <x v="5"/>
    <s v="EL MONTE"/>
    <x v="3"/>
    <n v="0"/>
    <n v="3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7453.595983505249"/>
    <s v="Mixta"/>
    <n v="1"/>
    <n v="26.79"/>
  </r>
  <r>
    <d v="2022-09-01T00:00:00"/>
    <x v="2"/>
    <x v="5"/>
    <s v="EL MONTE"/>
    <x v="3"/>
    <n v="224"/>
    <n v="3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7460.518451690667"/>
    <s v="Mixta"/>
    <n v="1"/>
    <n v="32.19"/>
  </r>
  <r>
    <d v="2022-10-01T00:00:00"/>
    <x v="2"/>
    <x v="5"/>
    <s v="EL MONTE"/>
    <x v="3"/>
    <n v="0"/>
    <n v="3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7466.909162521362"/>
    <s v="Mixta"/>
    <n v="1"/>
    <n v="45.71"/>
  </r>
  <r>
    <d v="2022-11-01T00:00:00"/>
    <x v="2"/>
    <x v="5"/>
    <s v="EL MONTE"/>
    <x v="3"/>
    <n v="362"/>
    <n v="3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7472.765367507927"/>
    <s v="Mixta"/>
    <n v="1"/>
    <n v="75.680000000000007"/>
  </r>
  <r>
    <d v="2022-12-01T00:00:00"/>
    <x v="2"/>
    <x v="5"/>
    <s v="EL MONTE"/>
    <x v="3"/>
    <n v="0"/>
    <n v="3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7478.084305763237"/>
    <s v="Mixta"/>
    <n v="1"/>
    <n v="84.35"/>
  </r>
  <r>
    <d v="2023-01-01T00:00:00"/>
    <x v="2"/>
    <x v="5"/>
    <s v="EL MONTE"/>
    <x v="3"/>
    <n v="395"/>
    <n v="3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7482.863224029541"/>
    <s v="Mixta"/>
    <n v="1"/>
    <n v="68.84"/>
  </r>
  <r>
    <d v="2023-02-01T00:00:00"/>
    <x v="2"/>
    <x v="5"/>
    <s v="EL MONTE"/>
    <x v="3"/>
    <n v="0"/>
    <n v="3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7487.099364280701"/>
    <s v="Mixta"/>
    <n v="1"/>
    <n v="69.680000000000007"/>
  </r>
  <r>
    <d v="2023-03-01T00:00:00"/>
    <x v="2"/>
    <x v="5"/>
    <s v="EL MONTE"/>
    <x v="3"/>
    <n v="552"/>
    <n v="3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7490.789979934692"/>
    <s v="Mixta"/>
    <n v="1"/>
    <n v="57.67"/>
  </r>
  <r>
    <d v="2023-04-01T00:00:00"/>
    <x v="2"/>
    <x v="5"/>
    <s v="EL MONTE"/>
    <x v="3"/>
    <n v="0"/>
    <n v="3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7493.932315826423"/>
    <s v="Mixta"/>
    <n v="1"/>
    <n v="35.520000000000003"/>
  </r>
  <r>
    <d v="2023-05-01T00:00:00"/>
    <x v="2"/>
    <x v="5"/>
    <s v="EL MONTE"/>
    <x v="3"/>
    <n v="559"/>
    <n v="3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7496.523611068733"/>
    <s v="Mixta"/>
    <n v="1"/>
    <n v="29.38"/>
  </r>
  <r>
    <d v="2023-06-01T00:00:00"/>
    <x v="2"/>
    <x v="5"/>
    <s v="EL MONTE"/>
    <x v="3"/>
    <n v="0"/>
    <n v="3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7498.561117172241"/>
    <s v="Mixta"/>
    <n v="1"/>
    <n v="73.16"/>
  </r>
  <r>
    <d v="2023-07-01T00:00:00"/>
    <x v="2"/>
    <x v="5"/>
    <s v="EL MONTE"/>
    <x v="3"/>
    <n v="262"/>
    <n v="3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7500.042075157173"/>
    <s v="Mixta"/>
    <n v="1"/>
    <n v="35.03"/>
  </r>
  <r>
    <d v="2023-08-01T00:00:00"/>
    <x v="2"/>
    <x v="5"/>
    <s v="EL MONTE"/>
    <x v="3"/>
    <n v="0"/>
    <n v="3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7500.963732719421"/>
    <s v="Mixta"/>
    <n v="1"/>
    <n v="66.819999999999993"/>
  </r>
  <r>
    <d v="2023-09-01T00:00:00"/>
    <x v="2"/>
    <x v="5"/>
    <s v="EL MONTE"/>
    <x v="3"/>
    <n v="257"/>
    <n v="3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7501.323342323303"/>
    <s v="Mixta"/>
    <n v="1"/>
    <n v="77.900000000000006"/>
  </r>
  <r>
    <d v="2023-10-01T00:00:00"/>
    <x v="2"/>
    <x v="5"/>
    <s v="EL MONTE"/>
    <x v="3"/>
    <n v="0"/>
    <n v="3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7501.118138313293"/>
    <s v="Mixta"/>
    <n v="1"/>
    <n v="90.21"/>
  </r>
  <r>
    <d v="2023-11-01T00:00:00"/>
    <x v="2"/>
    <x v="5"/>
    <s v="EL MONTE"/>
    <x v="3"/>
    <n v="424"/>
    <n v="3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7500.345371246338"/>
    <s v="Mixta"/>
    <n v="1"/>
    <n v="133.93"/>
  </r>
  <r>
    <d v="2023-12-01T00:00:00"/>
    <x v="2"/>
    <x v="5"/>
    <s v="EL MONTE"/>
    <x v="3"/>
    <n v="0"/>
    <n v="3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7499.002286911011"/>
    <s v="Mixta"/>
    <n v="1"/>
    <n v="264.48"/>
  </r>
  <r>
    <d v="2024-01-01T00:00:00"/>
    <x v="2"/>
    <x v="5"/>
    <s v="EL MONTE"/>
    <x v="3"/>
    <n v="470"/>
    <n v="3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7497.086133003228"/>
    <s v="Mixta"/>
    <n v="1"/>
    <n v="265.58"/>
  </r>
  <r>
    <d v="2024-02-01T00:00:00"/>
    <x v="2"/>
    <x v="5"/>
    <s v="EL MONTE"/>
    <x v="3"/>
    <n v="0"/>
    <n v="3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7494.594149589539"/>
    <s v="Mixta"/>
    <n v="1"/>
    <n v="179.41"/>
  </r>
  <r>
    <d v="2024-03-01T00:00:00"/>
    <x v="2"/>
    <x v="5"/>
    <s v="EL MONTE"/>
    <x v="3"/>
    <n v="624"/>
    <n v="3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7491.523592948914"/>
    <s v="Mixta"/>
    <n v="1"/>
    <n v="108.44"/>
  </r>
  <r>
    <d v="2024-04-01T00:00:00"/>
    <x v="2"/>
    <x v="5"/>
    <s v="EL MONTE"/>
    <x v="3"/>
    <n v="0"/>
    <n v="3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7487.871692657471"/>
    <s v="Mixta"/>
    <n v="1"/>
    <n v="75.69"/>
  </r>
  <r>
    <d v="2024-05-01T00:00:00"/>
    <x v="2"/>
    <x v="5"/>
    <s v="EL MONTE"/>
    <x v="3"/>
    <n v="398"/>
    <n v="3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7483.635707855217"/>
    <s v="Mixta"/>
    <n v="1"/>
    <n v="64.7"/>
  </r>
  <r>
    <d v="2024-06-01T00:00:00"/>
    <x v="2"/>
    <x v="5"/>
    <s v="EL MONTE"/>
    <x v="3"/>
    <n v="0"/>
    <n v="3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7478.812878608704"/>
    <s v="Mixta"/>
    <n v="1"/>
    <n v="64.14"/>
  </r>
  <r>
    <d v="2024-07-01T00:00:00"/>
    <x v="2"/>
    <x v="5"/>
    <s v="EL MONTE"/>
    <x v="3"/>
    <n v="187"/>
    <n v="3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7473.400453567498"/>
    <s v="Mixta"/>
    <n v="1"/>
    <n v="57.85"/>
  </r>
  <r>
    <d v="2024-08-01T00:00:00"/>
    <x v="2"/>
    <x v="5"/>
    <s v="EL MONTE"/>
    <x v="3"/>
    <n v="0"/>
    <n v="3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7467.395672798157"/>
    <s v="Mixta"/>
    <n v="1"/>
    <n v="59.85"/>
  </r>
  <r>
    <d v="2024-09-01T00:00:00"/>
    <x v="2"/>
    <x v="5"/>
    <s v="EL MONTE"/>
    <x v="3"/>
    <n v="256"/>
    <n v="3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7460.795789718628"/>
    <s v="Mixta"/>
    <n v="1"/>
    <n v="64.55"/>
  </r>
  <r>
    <d v="2024-10-01T00:00:00"/>
    <x v="2"/>
    <x v="5"/>
    <s v="EL MONTE"/>
    <x v="3"/>
    <n v="0"/>
    <n v="3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7453.598043441772"/>
    <s v="Mixta"/>
    <n v="1"/>
    <n v="115.74"/>
  </r>
  <r>
    <d v="2024-11-01T00:00:00"/>
    <x v="2"/>
    <x v="5"/>
    <s v="EL MONTE"/>
    <x v="3"/>
    <n v="394"/>
    <n v="3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7445.799682617188"/>
    <s v="Mixta"/>
    <n v="1"/>
    <n v="166.83"/>
  </r>
  <r>
    <d v="2024-12-01T00:00:00"/>
    <x v="2"/>
    <x v="5"/>
    <s v="EL MONTE"/>
    <x v="3"/>
    <n v="0"/>
    <n v="3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7437.397951126099"/>
    <s v="Mixta"/>
    <n v="1"/>
    <n v="169.61"/>
  </r>
  <r>
    <d v="2012-01-01T00:00:00"/>
    <x v="2"/>
    <x v="5"/>
    <s v="EL MONTE"/>
    <x v="4"/>
    <n v="4843.58"/>
    <n v="67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33214.985026359558"/>
    <s v="Mixta"/>
    <n v="1"/>
    <n v="81.73"/>
  </r>
  <r>
    <d v="2012-02-01T00:00:00"/>
    <x v="2"/>
    <x v="5"/>
    <s v="EL MONTE"/>
    <x v="4"/>
    <n v="5214.5200000000004"/>
    <n v="67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33267.053149223328"/>
    <s v="Mixta"/>
    <n v="1"/>
    <n v="80.81"/>
  </r>
  <r>
    <d v="2012-03-01T00:00:00"/>
    <x v="2"/>
    <x v="5"/>
    <s v="EL MONTE"/>
    <x v="4"/>
    <n v="4268.09"/>
    <n v="67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33318.939321517937"/>
    <s v="Mixta"/>
    <n v="1"/>
    <n v="73.61"/>
  </r>
  <r>
    <d v="2012-04-01T00:00:00"/>
    <x v="2"/>
    <x v="5"/>
    <s v="EL MONTE"/>
    <x v="4"/>
    <n v="3502.67"/>
    <n v="67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33370.640785217292"/>
    <s v="Mixta"/>
    <n v="1"/>
    <n v="55.18"/>
  </r>
  <r>
    <d v="2012-05-01T00:00:00"/>
    <x v="2"/>
    <x v="5"/>
    <s v="EL MONTE"/>
    <x v="4"/>
    <n v="2716"/>
    <n v="67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33422.154788017273"/>
    <s v="Mixta"/>
    <n v="1"/>
    <n v="53.64"/>
  </r>
  <r>
    <d v="2012-06-01T00:00:00"/>
    <x v="2"/>
    <x v="5"/>
    <s v="EL MONTE"/>
    <x v="4"/>
    <n v="1212.58"/>
    <n v="67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3473.478577613831"/>
    <s v="Mixta"/>
    <n v="1"/>
    <n v="45.92"/>
  </r>
  <r>
    <d v="2012-07-01T00:00:00"/>
    <x v="2"/>
    <x v="5"/>
    <s v="EL MONTE"/>
    <x v="4"/>
    <n v="583.64"/>
    <n v="67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3524.609394073494"/>
    <s v="Mixta"/>
    <n v="1"/>
    <n v="42.74"/>
  </r>
  <r>
    <d v="2012-08-01T00:00:00"/>
    <x v="2"/>
    <x v="5"/>
    <s v="EL MONTE"/>
    <x v="4"/>
    <n v="961.67"/>
    <n v="67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3575.544486045837"/>
    <s v="Mixta"/>
    <n v="1"/>
    <n v="34.94"/>
  </r>
  <r>
    <d v="2012-09-01T00:00:00"/>
    <x v="2"/>
    <x v="5"/>
    <s v="EL MONTE"/>
    <x v="4"/>
    <n v="893"/>
    <n v="67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33626.281094551086"/>
    <s v="Mixta"/>
    <n v="1"/>
    <n v="48.01"/>
  </r>
  <r>
    <d v="2012-10-01T00:00:00"/>
    <x v="2"/>
    <x v="5"/>
    <s v="EL MONTE"/>
    <x v="4"/>
    <n v="2156"/>
    <n v="67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33676.816472053528"/>
    <s v="Mixta"/>
    <n v="1"/>
    <n v="53.54"/>
  </r>
  <r>
    <d v="2012-11-01T00:00:00"/>
    <x v="2"/>
    <x v="5"/>
    <s v="EL MONTE"/>
    <x v="4"/>
    <n v="2954"/>
    <n v="67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33727.147861480713"/>
    <s v="Mixta"/>
    <n v="1"/>
    <n v="129.84"/>
  </r>
  <r>
    <d v="2012-12-01T00:00:00"/>
    <x v="2"/>
    <x v="5"/>
    <s v="EL MONTE"/>
    <x v="4"/>
    <n v="3326"/>
    <n v="72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3777.272511482239"/>
    <s v="Mixta"/>
    <n v="1"/>
    <n v="134.85"/>
  </r>
  <r>
    <d v="2013-01-01T00:00:00"/>
    <x v="2"/>
    <x v="5"/>
    <s v="EL MONTE"/>
    <x v="4"/>
    <n v="3859"/>
    <n v="72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33827.187660217292"/>
    <s v="Mixta"/>
    <n v="1"/>
    <n v="145.1"/>
  </r>
  <r>
    <d v="2013-02-01T00:00:00"/>
    <x v="2"/>
    <x v="5"/>
    <s v="EL MONTE"/>
    <x v="4"/>
    <n v="3598.32"/>
    <n v="72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33876.890562057502"/>
    <s v="Mixta"/>
    <n v="1"/>
    <n v="101.03"/>
  </r>
  <r>
    <d v="2013-03-01T00:00:00"/>
    <x v="2"/>
    <x v="5"/>
    <s v="EL MONTE"/>
    <x v="4"/>
    <n v="4804"/>
    <n v="72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33926.3784532547"/>
    <s v="Mixta"/>
    <n v="1"/>
    <n v="69.650000000000006"/>
  </r>
  <r>
    <d v="2013-04-01T00:00:00"/>
    <x v="2"/>
    <x v="5"/>
    <s v="EL MONTE"/>
    <x v="4"/>
    <n v="2673"/>
    <n v="72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33975.648587226868"/>
    <s v="Mixta"/>
    <n v="1"/>
    <n v="52.03"/>
  </r>
  <r>
    <d v="2013-05-01T00:00:00"/>
    <x v="2"/>
    <x v="5"/>
    <s v="EL MONTE"/>
    <x v="4"/>
    <n v="964"/>
    <n v="72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34024.69820690155"/>
    <s v="Mixta"/>
    <n v="1"/>
    <n v="44.62"/>
  </r>
  <r>
    <d v="2013-06-01T00:00:00"/>
    <x v="2"/>
    <x v="5"/>
    <s v="EL MONTE"/>
    <x v="4"/>
    <n v="360"/>
    <n v="72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4073.524561882019"/>
    <s v="Mixta"/>
    <n v="1"/>
    <n v="50.49"/>
  </r>
  <r>
    <d v="2013-07-01T00:00:00"/>
    <x v="2"/>
    <x v="5"/>
    <s v="EL MONTE"/>
    <x v="4"/>
    <n v="462"/>
    <n v="78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34122.124888420098"/>
    <s v="Mixta"/>
    <n v="1"/>
    <n v="46.84"/>
  </r>
  <r>
    <d v="2013-08-01T00:00:00"/>
    <x v="2"/>
    <x v="5"/>
    <s v="EL MONTE"/>
    <x v="4"/>
    <n v="1116"/>
    <n v="78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4170.496438026428"/>
    <s v="Mixta"/>
    <n v="1"/>
    <n v="50.23"/>
  </r>
  <r>
    <d v="2013-09-01T00:00:00"/>
    <x v="2"/>
    <x v="5"/>
    <s v="EL MONTE"/>
    <x v="4"/>
    <n v="1254"/>
    <n v="78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34218.636458396912"/>
    <s v="Mixta"/>
    <n v="1"/>
    <n v="56.95"/>
  </r>
  <r>
    <d v="2013-10-01T00:00:00"/>
    <x v="2"/>
    <x v="5"/>
    <s v="EL MONTE"/>
    <x v="4"/>
    <n v="2504"/>
    <n v="78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34266.542189598083"/>
    <s v="Mixta"/>
    <n v="1"/>
    <n v="79.58"/>
  </r>
  <r>
    <d v="2013-11-01T00:00:00"/>
    <x v="2"/>
    <x v="5"/>
    <s v="EL MONTE"/>
    <x v="4"/>
    <n v="3555"/>
    <n v="82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34314.210884094238"/>
    <s v="Mixta"/>
    <n v="1"/>
    <n v="111.81"/>
  </r>
  <r>
    <d v="2013-12-01T00:00:00"/>
    <x v="2"/>
    <x v="5"/>
    <s v="EL MONTE"/>
    <x v="4"/>
    <n v="4193.09"/>
    <n v="83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34361.639781951897"/>
    <s v="Mixta"/>
    <n v="1"/>
    <n v="137.32"/>
  </r>
  <r>
    <d v="2014-01-01T00:00:00"/>
    <x v="2"/>
    <x v="5"/>
    <s v="EL MONTE"/>
    <x v="4"/>
    <n v="5090"/>
    <n v="83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34408.826133728027"/>
    <s v="Mixta"/>
    <n v="1"/>
    <n v="124.73"/>
  </r>
  <r>
    <d v="2014-02-01T00:00:00"/>
    <x v="2"/>
    <x v="5"/>
    <s v="EL MONTE"/>
    <x v="4"/>
    <n v="3983.1"/>
    <n v="83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34455.767178535461"/>
    <s v="Mixta"/>
    <n v="1"/>
    <n v="89.38"/>
  </r>
  <r>
    <d v="2014-03-01T00:00:00"/>
    <x v="2"/>
    <x v="5"/>
    <s v="EL MONTE"/>
    <x v="4"/>
    <n v="3825"/>
    <n v="83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34502.460165977478"/>
    <s v="Mixta"/>
    <n v="1"/>
    <n v="71.510000000000005"/>
  </r>
  <r>
    <d v="2014-04-01T00:00:00"/>
    <x v="2"/>
    <x v="5"/>
    <s v="EL MONTE"/>
    <x v="4"/>
    <n v="3286.01"/>
    <n v="83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34548.902342796333"/>
    <s v="Mixta"/>
    <n v="1"/>
    <n v="59.39"/>
  </r>
  <r>
    <d v="2014-05-01T00:00:00"/>
    <x v="2"/>
    <x v="5"/>
    <s v="EL MONTE"/>
    <x v="4"/>
    <n v="2200.0700000000002"/>
    <n v="83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34595.090950012207"/>
    <s v="Mixta"/>
    <n v="1"/>
    <n v="50.05"/>
  </r>
  <r>
    <d v="2014-06-01T00:00:00"/>
    <x v="2"/>
    <x v="5"/>
    <s v="EL MONTE"/>
    <x v="4"/>
    <n v="2113"/>
    <n v="83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34641.023242950439"/>
    <s v="Mixta"/>
    <n v="1"/>
    <n v="48.9"/>
  </r>
  <r>
    <d v="2014-07-01T00:00:00"/>
    <x v="2"/>
    <x v="5"/>
    <s v="EL MONTE"/>
    <x v="4"/>
    <n v="1839"/>
    <n v="83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4686.696455955513"/>
    <s v="Mixta"/>
    <n v="1"/>
    <n v="44.72"/>
  </r>
  <r>
    <d v="2014-08-01T00:00:00"/>
    <x v="2"/>
    <x v="5"/>
    <s v="EL MONTE"/>
    <x v="4"/>
    <n v="1402"/>
    <n v="83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34732.107840538018"/>
    <s v="Mixta"/>
    <n v="1"/>
    <n v="45.66"/>
  </r>
  <r>
    <d v="2014-09-01T00:00:00"/>
    <x v="2"/>
    <x v="5"/>
    <s v="EL MONTE"/>
    <x v="4"/>
    <n v="1562"/>
    <n v="93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4777.254639625549"/>
    <s v="Mixta"/>
    <n v="1"/>
    <n v="46.77"/>
  </r>
  <r>
    <d v="2014-10-01T00:00:00"/>
    <x v="2"/>
    <x v="5"/>
    <s v="EL MONTE"/>
    <x v="4"/>
    <n v="1944"/>
    <n v="93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34822.134099006653"/>
    <s v="Mixta"/>
    <n v="1"/>
    <n v="89.95"/>
  </r>
  <r>
    <d v="2014-11-01T00:00:00"/>
    <x v="2"/>
    <x v="5"/>
    <s v="EL MONTE"/>
    <x v="4"/>
    <n v="3310.91"/>
    <n v="93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4866.743469238281"/>
    <s v="Mixta"/>
    <n v="1"/>
    <n v="112.14"/>
  </r>
  <r>
    <d v="2014-12-01T00:00:00"/>
    <x v="2"/>
    <x v="5"/>
    <s v="EL MONTE"/>
    <x v="4"/>
    <n v="4293.49"/>
    <n v="93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4911.079993247993"/>
    <s v="Mixta"/>
    <n v="1"/>
    <n v="96.17"/>
  </r>
  <r>
    <d v="2015-01-01T00:00:00"/>
    <x v="2"/>
    <x v="5"/>
    <s v="EL MONTE"/>
    <x v="4"/>
    <n v="5062"/>
    <n v="93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4955.140913963318"/>
    <s v="Mixta"/>
    <n v="1"/>
    <n v="94.99"/>
  </r>
  <r>
    <d v="2015-02-01T00:00:00"/>
    <x v="2"/>
    <x v="5"/>
    <s v="EL MONTE"/>
    <x v="4"/>
    <n v="5611"/>
    <n v="93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4998.923480033867"/>
    <s v="Mixta"/>
    <n v="1"/>
    <n v="77.27"/>
  </r>
  <r>
    <d v="2015-03-01T00:00:00"/>
    <x v="2"/>
    <x v="5"/>
    <s v="EL MONTE"/>
    <x v="4"/>
    <n v="3897"/>
    <n v="93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5042.424934387207"/>
    <s v="Mixta"/>
    <n v="1"/>
    <n v="57.44"/>
  </r>
  <r>
    <d v="2015-04-01T00:00:00"/>
    <x v="2"/>
    <x v="5"/>
    <s v="EL MONTE"/>
    <x v="4"/>
    <n v="3091"/>
    <n v="93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5085.642523765557"/>
    <s v="Mixta"/>
    <n v="1"/>
    <n v="46.85"/>
  </r>
  <r>
    <d v="2015-05-01T00:00:00"/>
    <x v="2"/>
    <x v="5"/>
    <s v="EL MONTE"/>
    <x v="4"/>
    <n v="3402"/>
    <n v="93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5128.573494911187"/>
    <s v="Mixta"/>
    <n v="1"/>
    <n v="38.450000000000003"/>
  </r>
  <r>
    <d v="2015-06-01T00:00:00"/>
    <x v="2"/>
    <x v="5"/>
    <s v="EL MONTE"/>
    <x v="4"/>
    <n v="2648"/>
    <n v="93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5171.215096473687"/>
    <s v="Mixta"/>
    <n v="1"/>
    <n v="37.83"/>
  </r>
  <r>
    <d v="2015-07-01T00:00:00"/>
    <x v="2"/>
    <x v="5"/>
    <s v="EL MONTE"/>
    <x v="4"/>
    <n v="2937"/>
    <n v="93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5213.564567565918"/>
    <s v="Mixta"/>
    <n v="1"/>
    <n v="33.65"/>
  </r>
  <r>
    <d v="2015-08-01T00:00:00"/>
    <x v="2"/>
    <x v="5"/>
    <s v="EL MONTE"/>
    <x v="4"/>
    <n v="2579"/>
    <n v="93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5255.619157791138"/>
    <s v="Mixta"/>
    <n v="1"/>
    <n v="46.59"/>
  </r>
  <r>
    <d v="2015-09-01T00:00:00"/>
    <x v="2"/>
    <x v="5"/>
    <s v="EL MONTE"/>
    <x v="4"/>
    <n v="2580"/>
    <n v="93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5297.376111984253"/>
    <s v="Mixta"/>
    <n v="1"/>
    <n v="46.43"/>
  </r>
  <r>
    <d v="2015-10-01T00:00:00"/>
    <x v="2"/>
    <x v="5"/>
    <s v="EL MONTE"/>
    <x v="4"/>
    <n v="2244"/>
    <n v="94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5338.832674026489"/>
    <s v="Mixta"/>
    <n v="1"/>
    <n v="65.260000000000005"/>
  </r>
  <r>
    <d v="2015-11-01T00:00:00"/>
    <x v="2"/>
    <x v="5"/>
    <s v="EL MONTE"/>
    <x v="4"/>
    <n v="2571"/>
    <n v="94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5379.98609161377"/>
    <s v="Mixta"/>
    <n v="1"/>
    <n v="112.43"/>
  </r>
  <r>
    <d v="2015-12-01T00:00:00"/>
    <x v="2"/>
    <x v="5"/>
    <s v="EL MONTE"/>
    <x v="4"/>
    <n v="3785"/>
    <n v="94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5420.833612442017"/>
    <s v="Mixta"/>
    <n v="1"/>
    <n v="183.94"/>
  </r>
  <r>
    <d v="2016-01-01T00:00:00"/>
    <x v="2"/>
    <x v="5"/>
    <s v="EL MONTE"/>
    <x v="4"/>
    <n v="3740"/>
    <n v="94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5461.372479438782"/>
    <s v="Mixta"/>
    <n v="1"/>
    <n v="169.23"/>
  </r>
  <r>
    <d v="2016-02-01T00:00:00"/>
    <x v="2"/>
    <x v="5"/>
    <s v="EL MONTE"/>
    <x v="4"/>
    <n v="4171"/>
    <n v="94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5501.599934577942"/>
    <s v="Mixta"/>
    <n v="1"/>
    <n v="129.52000000000001"/>
  </r>
  <r>
    <d v="2016-03-01T00:00:00"/>
    <x v="2"/>
    <x v="5"/>
    <s v="EL MONTE"/>
    <x v="4"/>
    <n v="4714"/>
    <n v="94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5541.513231277473"/>
    <s v="Mixta"/>
    <n v="1"/>
    <n v="99.72"/>
  </r>
  <r>
    <d v="2016-04-01T00:00:00"/>
    <x v="2"/>
    <x v="5"/>
    <s v="EL MONTE"/>
    <x v="4"/>
    <n v="3281"/>
    <n v="94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5581.109608650208"/>
    <s v="Mixta"/>
    <n v="1"/>
    <n v="114.13"/>
  </r>
  <r>
    <d v="2016-05-01T00:00:00"/>
    <x v="2"/>
    <x v="5"/>
    <s v="EL MONTE"/>
    <x v="4"/>
    <n v="2132"/>
    <n v="94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5620.386315345757"/>
    <s v="Mixta"/>
    <n v="1"/>
    <n v="75.3"/>
  </r>
  <r>
    <d v="2016-06-01T00:00:00"/>
    <x v="2"/>
    <x v="5"/>
    <s v="EL MONTE"/>
    <x v="4"/>
    <n v="1770"/>
    <n v="94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5659.340600967407"/>
    <s v="Mixta"/>
    <n v="1"/>
    <n v="76.150000000000006"/>
  </r>
  <r>
    <d v="2016-07-01T00:00:00"/>
    <x v="2"/>
    <x v="5"/>
    <s v="EL MONTE"/>
    <x v="4"/>
    <n v="1965"/>
    <n v="94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5697.969704627991"/>
    <s v="Mixta"/>
    <n v="1"/>
    <n v="65.319999999999993"/>
  </r>
  <r>
    <d v="2016-08-01T00:00:00"/>
    <x v="2"/>
    <x v="5"/>
    <s v="EL MONTE"/>
    <x v="4"/>
    <n v="2107"/>
    <n v="94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5736.270871162407"/>
    <s v="Mixta"/>
    <n v="1"/>
    <n v="67.180000000000007"/>
  </r>
  <r>
    <d v="2016-09-01T00:00:00"/>
    <x v="2"/>
    <x v="5"/>
    <s v="EL MONTE"/>
    <x v="4"/>
    <n v="2311"/>
    <n v="94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5774.241352081299"/>
    <s v="Mixta"/>
    <n v="1"/>
    <n v="76.42"/>
  </r>
  <r>
    <d v="2016-10-01T00:00:00"/>
    <x v="2"/>
    <x v="5"/>
    <s v="EL MONTE"/>
    <x v="4"/>
    <n v="2836"/>
    <n v="94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5811.878390312188"/>
    <s v="Mixta"/>
    <n v="1"/>
    <n v="88.36"/>
  </r>
  <r>
    <d v="2016-11-01T00:00:00"/>
    <x v="2"/>
    <x v="5"/>
    <s v="EL MONTE"/>
    <x v="4"/>
    <n v="3672"/>
    <n v="94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5849.179226875312"/>
    <s v="Mixta"/>
    <n v="1"/>
    <n v="137.22999999999999"/>
  </r>
  <r>
    <d v="2016-12-01T00:00:00"/>
    <x v="2"/>
    <x v="5"/>
    <s v="EL MONTE"/>
    <x v="4"/>
    <n v="4155"/>
    <n v="94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5886.141119003303"/>
    <s v="Mixta"/>
    <n v="1"/>
    <n v="170.68"/>
  </r>
  <r>
    <d v="2017-01-01T00:00:00"/>
    <x v="2"/>
    <x v="5"/>
    <s v="EL MONTE"/>
    <x v="4"/>
    <n v="5047"/>
    <n v="96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5922.761303901672"/>
    <s v="Mixta"/>
    <n v="1"/>
    <n v="186"/>
  </r>
  <r>
    <d v="2017-02-01T00:00:00"/>
    <x v="2"/>
    <x v="5"/>
    <s v="EL MONTE"/>
    <x v="4"/>
    <n v="4846"/>
    <n v="96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5959.037024497993"/>
    <s v="Mixta"/>
    <n v="1"/>
    <n v="148.86000000000001"/>
  </r>
  <r>
    <d v="2017-03-01T00:00:00"/>
    <x v="2"/>
    <x v="5"/>
    <s v="EL MONTE"/>
    <x v="4"/>
    <n v="4763"/>
    <n v="96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5994.965530395508"/>
    <s v="Mixta"/>
    <n v="1"/>
    <n v="86.87"/>
  </r>
  <r>
    <d v="2017-04-01T00:00:00"/>
    <x v="2"/>
    <x v="5"/>
    <s v="EL MONTE"/>
    <x v="4"/>
    <n v="3798"/>
    <n v="96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030.544070243843"/>
    <s v="Mixta"/>
    <n v="1"/>
    <n v="70.42"/>
  </r>
  <r>
    <d v="2017-05-01T00:00:00"/>
    <x v="2"/>
    <x v="5"/>
    <s v="EL MONTE"/>
    <x v="4"/>
    <n v="2789"/>
    <n v="96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6065.76988697052"/>
    <s v="Mixta"/>
    <n v="1"/>
    <n v="60.93"/>
  </r>
  <r>
    <d v="2017-06-01T00:00:00"/>
    <x v="2"/>
    <x v="5"/>
    <s v="EL MONTE"/>
    <x v="4"/>
    <n v="3074"/>
    <n v="96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6100.640228271477"/>
    <s v="Mixta"/>
    <n v="1"/>
    <n v="59.87"/>
  </r>
  <r>
    <d v="2017-07-01T00:00:00"/>
    <x v="2"/>
    <x v="5"/>
    <s v="EL MONTE"/>
    <x v="4"/>
    <n v="2368"/>
    <n v="96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135.152334213257"/>
    <s v="Mixta"/>
    <n v="1"/>
    <n v="55.46"/>
  </r>
  <r>
    <d v="2017-08-01T00:00:00"/>
    <x v="2"/>
    <x v="5"/>
    <s v="EL MONTE"/>
    <x v="4"/>
    <n v="2236"/>
    <n v="96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169.303453445427"/>
    <s v="Mixta"/>
    <n v="1"/>
    <n v="51.29"/>
  </r>
  <r>
    <d v="2017-09-01T00:00:00"/>
    <x v="2"/>
    <x v="5"/>
    <s v="EL MONTE"/>
    <x v="4"/>
    <n v="2162"/>
    <n v="96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203.090831756592"/>
    <s v="Mixta"/>
    <n v="1"/>
    <n v="57.91"/>
  </r>
  <r>
    <d v="2017-10-01T00:00:00"/>
    <x v="2"/>
    <x v="5"/>
    <s v="EL MONTE"/>
    <x v="4"/>
    <n v="3504"/>
    <n v="96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6236.511716842651"/>
    <s v="Mixta"/>
    <n v="1"/>
    <n v="82.34"/>
  </r>
  <r>
    <d v="2017-11-01T00:00:00"/>
    <x v="2"/>
    <x v="5"/>
    <s v="EL MONTE"/>
    <x v="4"/>
    <n v="2743"/>
    <n v="96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6269.563352584839"/>
    <s v="Mixta"/>
    <n v="1"/>
    <n v="111.97"/>
  </r>
  <r>
    <d v="2017-12-01T00:00:00"/>
    <x v="2"/>
    <x v="5"/>
    <s v="EL MONTE"/>
    <x v="4"/>
    <n v="4652"/>
    <n v="96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6302.242984771729"/>
    <s v="Mixta"/>
    <n v="1"/>
    <n v="138.97"/>
  </r>
  <r>
    <d v="2018-01-01T00:00:00"/>
    <x v="2"/>
    <x v="5"/>
    <s v="EL MONTE"/>
    <x v="4"/>
    <n v="4508"/>
    <n v="96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6334.547857284553"/>
    <s v="Mixta"/>
    <n v="1"/>
    <n v="109.43"/>
  </r>
  <r>
    <d v="2018-02-01T00:00:00"/>
    <x v="2"/>
    <x v="5"/>
    <s v="EL MONTE"/>
    <x v="4"/>
    <n v="4890"/>
    <n v="96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6366.47521686554"/>
    <s v="Mixta"/>
    <n v="1"/>
    <n v="104.62"/>
  </r>
  <r>
    <d v="2018-03-01T00:00:00"/>
    <x v="2"/>
    <x v="5"/>
    <s v="EL MONTE"/>
    <x v="4"/>
    <n v="3876"/>
    <n v="96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398.022313117981"/>
    <s v="Mixta"/>
    <n v="1"/>
    <n v="60.42"/>
  </r>
  <r>
    <d v="2018-04-01T00:00:00"/>
    <x v="2"/>
    <x v="5"/>
    <s v="EL MONTE"/>
    <x v="4"/>
    <n v="4429"/>
    <n v="96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6429.18638420105"/>
    <s v="Mixta"/>
    <n v="1"/>
    <n v="52.57"/>
  </r>
  <r>
    <d v="2018-05-01T00:00:00"/>
    <x v="2"/>
    <x v="5"/>
    <s v="EL MONTE"/>
    <x v="4"/>
    <n v="3528"/>
    <n v="96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6459.964679718018"/>
    <s v="Mixta"/>
    <n v="1"/>
    <n v="35.22"/>
  </r>
  <r>
    <d v="2018-06-01T00:00:00"/>
    <x v="2"/>
    <x v="5"/>
    <s v="EL MONTE"/>
    <x v="4"/>
    <n v="2796"/>
    <n v="96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6490.354452133179"/>
    <s v="Mixta"/>
    <n v="1"/>
    <n v="36.26"/>
  </r>
  <r>
    <d v="2018-07-01T00:00:00"/>
    <x v="2"/>
    <x v="5"/>
    <s v="EL MONTE"/>
    <x v="4"/>
    <n v="2291"/>
    <n v="96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6520.352934837341"/>
    <s v="Mixta"/>
    <n v="1"/>
    <n v="34.35"/>
  </r>
  <r>
    <d v="2018-08-01T00:00:00"/>
    <x v="2"/>
    <x v="5"/>
    <s v="EL MONTE"/>
    <x v="4"/>
    <n v="2465"/>
    <n v="96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6549.957378387451"/>
    <s v="Mixta"/>
    <n v="1"/>
    <n v="37.32"/>
  </r>
  <r>
    <d v="2018-09-01T00:00:00"/>
    <x v="2"/>
    <x v="5"/>
    <s v="EL MONTE"/>
    <x v="4"/>
    <n v="2690"/>
    <n v="96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6579.165029525757"/>
    <s v="Mixta"/>
    <n v="1"/>
    <n v="47.07"/>
  </r>
  <r>
    <d v="2018-10-01T00:00:00"/>
    <x v="2"/>
    <x v="5"/>
    <s v="EL MONTE"/>
    <x v="4"/>
    <n v="2965"/>
    <n v="96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6607.973132133477"/>
    <s v="Mixta"/>
    <n v="1"/>
    <n v="54.51"/>
  </r>
  <r>
    <d v="2018-11-01T00:00:00"/>
    <x v="2"/>
    <x v="5"/>
    <s v="EL MONTE"/>
    <x v="4"/>
    <n v="4289"/>
    <n v="96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6636.378933906562"/>
    <s v="Mixta"/>
    <n v="1"/>
    <n v="88.24"/>
  </r>
  <r>
    <d v="2018-12-01T00:00:00"/>
    <x v="2"/>
    <x v="5"/>
    <s v="EL MONTE"/>
    <x v="4"/>
    <n v="4475"/>
    <n v="104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6664.379684448242"/>
    <s v="Mixta"/>
    <n v="1"/>
    <n v="109.04"/>
  </r>
  <r>
    <d v="2019-01-01T00:00:00"/>
    <x v="2"/>
    <x v="5"/>
    <s v="EL MONTE"/>
    <x v="4"/>
    <n v="5209"/>
    <n v="107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6691.972621917717"/>
    <s v="Mixta"/>
    <n v="1"/>
    <n v="106.33"/>
  </r>
  <r>
    <d v="2019-02-01T00:00:00"/>
    <x v="2"/>
    <x v="5"/>
    <s v="EL MONTE"/>
    <x v="4"/>
    <n v="6434"/>
    <n v="107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6719.154990196228"/>
    <s v="Mixta"/>
    <n v="1"/>
    <n v="94.02"/>
  </r>
  <r>
    <d v="2019-03-01T00:00:00"/>
    <x v="2"/>
    <x v="5"/>
    <s v="EL MONTE"/>
    <x v="4"/>
    <n v="6802"/>
    <n v="107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6745.924042701721"/>
    <s v="Mixta"/>
    <n v="1"/>
    <n v="67.150000000000006"/>
  </r>
  <r>
    <d v="2019-04-01T00:00:00"/>
    <x v="2"/>
    <x v="5"/>
    <s v="EL MONTE"/>
    <x v="4"/>
    <n v="5173"/>
    <n v="107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6772.277020454407"/>
    <s v="Mixta"/>
    <n v="1"/>
    <n v="56.53"/>
  </r>
  <r>
    <d v="2019-05-01T00:00:00"/>
    <x v="2"/>
    <x v="5"/>
    <s v="EL MONTE"/>
    <x v="4"/>
    <n v="4302"/>
    <n v="108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6798.21117401123"/>
    <s v="Mixta"/>
    <n v="1"/>
    <n v="38.51"/>
  </r>
  <r>
    <d v="2019-06-01T00:00:00"/>
    <x v="2"/>
    <x v="5"/>
    <s v="EL MONTE"/>
    <x v="4"/>
    <n v="4126"/>
    <n v="108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6823.723745346069"/>
    <s v="Mixta"/>
    <n v="1"/>
    <n v="28.91"/>
  </r>
  <r>
    <d v="2019-07-01T00:00:00"/>
    <x v="2"/>
    <x v="5"/>
    <s v="EL MONTE"/>
    <x v="4"/>
    <n v="2483"/>
    <n v="109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6848.811975479133"/>
    <s v="Mixta"/>
    <n v="1"/>
    <n v="28.65"/>
  </r>
  <r>
    <d v="2019-08-01T00:00:00"/>
    <x v="2"/>
    <x v="5"/>
    <s v="EL MONTE"/>
    <x v="4"/>
    <n v="2198"/>
    <n v="109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6873.473117828369"/>
    <s v="Mixta"/>
    <n v="1"/>
    <n v="31.22"/>
  </r>
  <r>
    <d v="2019-09-01T00:00:00"/>
    <x v="2"/>
    <x v="5"/>
    <s v="EL MONTE"/>
    <x v="4"/>
    <n v="2689"/>
    <n v="109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6897.704414367683"/>
    <s v="Mixta"/>
    <n v="1"/>
    <n v="39.9"/>
  </r>
  <r>
    <d v="2019-10-01T00:00:00"/>
    <x v="2"/>
    <x v="5"/>
    <s v="EL MONTE"/>
    <x v="4"/>
    <n v="3427"/>
    <n v="109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6921.50311088562"/>
    <s v="Mixta"/>
    <n v="1"/>
    <n v="39.29"/>
  </r>
  <r>
    <d v="2019-11-01T00:00:00"/>
    <x v="2"/>
    <x v="5"/>
    <s v="EL MONTE"/>
    <x v="4"/>
    <n v="4402"/>
    <n v="109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6944.866454124451"/>
    <s v="Mixta"/>
    <n v="1"/>
    <n v="60.94"/>
  </r>
  <r>
    <d v="2019-12-01T00:00:00"/>
    <x v="2"/>
    <x v="5"/>
    <s v="EL MONTE"/>
    <x v="4"/>
    <n v="6127"/>
    <n v="109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6967.79169178009"/>
    <s v="Mixta"/>
    <n v="1"/>
    <n v="64.31"/>
  </r>
  <r>
    <d v="2020-01-01T00:00:00"/>
    <x v="2"/>
    <x v="5"/>
    <s v="EL MONTE"/>
    <x v="4"/>
    <n v="6170.64"/>
    <n v="109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6990.276064872742"/>
    <s v="Mixta"/>
    <n v="1"/>
    <n v="77.58"/>
  </r>
  <r>
    <d v="2020-02-01T00:00:00"/>
    <x v="2"/>
    <x v="5"/>
    <s v="EL MONTE"/>
    <x v="4"/>
    <n v="4647.6499999999996"/>
    <n v="109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7012.31681728363"/>
    <s v="Mixta"/>
    <n v="1"/>
    <n v="63.79"/>
  </r>
  <r>
    <d v="2020-03-01T00:00:00"/>
    <x v="2"/>
    <x v="5"/>
    <s v="EL MONTE"/>
    <x v="4"/>
    <n v="7565.28"/>
    <n v="109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7033.911202430732"/>
    <s v="Mixta"/>
    <n v="1"/>
    <n v="47.57"/>
  </r>
  <r>
    <d v="2020-04-01T00:00:00"/>
    <x v="2"/>
    <x v="5"/>
    <s v="EL MONTE"/>
    <x v="4"/>
    <n v="3904.7799999999997"/>
    <n v="109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7055.056460380547"/>
    <s v="Mixta"/>
    <n v="1"/>
    <n v="26.2"/>
  </r>
  <r>
    <d v="2020-05-01T00:00:00"/>
    <x v="2"/>
    <x v="5"/>
    <s v="EL MONTE"/>
    <x v="4"/>
    <n v="3606.34"/>
    <n v="109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7075.749838829041"/>
    <s v="Mixta"/>
    <n v="1"/>
    <n v="23.01"/>
  </r>
  <r>
    <d v="2020-06-01T00:00:00"/>
    <x v="2"/>
    <x v="5"/>
    <s v="EL MONTE"/>
    <x v="4"/>
    <n v="2850.51"/>
    <n v="109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7095.988585472107"/>
    <s v="Mixta"/>
    <n v="1"/>
    <n v="24.11"/>
  </r>
  <r>
    <d v="2020-07-01T00:00:00"/>
    <x v="2"/>
    <x v="5"/>
    <s v="EL MONTE"/>
    <x v="4"/>
    <n v="2778.81"/>
    <n v="109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7115.769938468933"/>
    <s v="Mixta"/>
    <n v="1"/>
    <n v="27.4"/>
  </r>
  <r>
    <d v="2020-08-01T00:00:00"/>
    <x v="2"/>
    <x v="5"/>
    <s v="EL MONTE"/>
    <x v="4"/>
    <n v="2305.6799999999998"/>
    <n v="109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7135.091149330139"/>
    <s v="Mixta"/>
    <n v="1"/>
    <n v="37"/>
  </r>
  <r>
    <d v="2020-09-01T00:00:00"/>
    <x v="2"/>
    <x v="5"/>
    <s v="EL MONTE"/>
    <x v="4"/>
    <n v="2813.77"/>
    <n v="109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7153.949461936951"/>
    <s v="Mixta"/>
    <n v="1"/>
    <n v="55.09"/>
  </r>
  <r>
    <d v="2020-10-01T00:00:00"/>
    <x v="2"/>
    <x v="5"/>
    <s v="EL MONTE"/>
    <x v="4"/>
    <n v="3572.6"/>
    <n v="109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7172.342127799988"/>
    <s v="Mixta"/>
    <n v="1"/>
    <n v="74.989999999999995"/>
  </r>
  <r>
    <d v="2020-11-01T00:00:00"/>
    <x v="2"/>
    <x v="5"/>
    <s v="EL MONTE"/>
    <x v="4"/>
    <n v="4539.3599999999997"/>
    <n v="109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7190.266384124763"/>
    <s v="Mixta"/>
    <n v="1"/>
    <n v="96.74"/>
  </r>
  <r>
    <d v="2020-12-01T00:00:00"/>
    <x v="2"/>
    <x v="5"/>
    <s v="EL MONTE"/>
    <x v="4"/>
    <n v="4231.4399999999996"/>
    <n v="109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7207.719480514526"/>
    <s v="Mixta"/>
    <n v="1"/>
    <n v="81.650000000000006"/>
  </r>
  <r>
    <d v="2021-01-01T00:00:00"/>
    <x v="2"/>
    <x v="5"/>
    <s v="EL MONTE"/>
    <x v="4"/>
    <n v="5649.14"/>
    <n v="109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7224.698659896851"/>
    <s v="Mixta"/>
    <n v="1"/>
    <n v="76.459999999999994"/>
  </r>
  <r>
    <d v="2021-02-01T00:00:00"/>
    <x v="2"/>
    <x v="5"/>
    <s v="EL MONTE"/>
    <x v="4"/>
    <n v="5086.3"/>
    <n v="11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7241.201174736023"/>
    <s v="Mixta"/>
    <n v="1"/>
    <n v="77.78"/>
  </r>
  <r>
    <d v="2021-03-01T00:00:00"/>
    <x v="2"/>
    <x v="5"/>
    <s v="EL MONTE"/>
    <x v="4"/>
    <n v="5175.1000000000004"/>
    <n v="11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7257.2242603302"/>
    <s v="Mixta"/>
    <n v="1"/>
    <n v="63.01"/>
  </r>
  <r>
    <d v="2021-04-01T00:00:00"/>
    <x v="2"/>
    <x v="5"/>
    <s v="EL MONTE"/>
    <x v="4"/>
    <n v="4729.46"/>
    <n v="11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7272.7651720047"/>
    <s v="Mixta"/>
    <n v="1"/>
    <n v="40.5"/>
  </r>
  <r>
    <d v="2021-05-01T00:00:00"/>
    <x v="2"/>
    <x v="5"/>
    <s v="EL MONTE"/>
    <x v="4"/>
    <n v="3512.44"/>
    <n v="11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7287.821146965027"/>
    <s v="Mixta"/>
    <n v="1"/>
    <n v="32.74"/>
  </r>
  <r>
    <d v="2021-06-01T00:00:00"/>
    <x v="2"/>
    <x v="5"/>
    <s v="EL MONTE"/>
    <x v="4"/>
    <n v="3141.21"/>
    <n v="11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7302.389442443848"/>
    <s v="Mixta"/>
    <n v="1"/>
    <n v="28.17"/>
  </r>
  <r>
    <d v="2021-07-01T00:00:00"/>
    <x v="2"/>
    <x v="5"/>
    <s v="EL MONTE"/>
    <x v="4"/>
    <n v="3241.57"/>
    <n v="11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7316.46729183197"/>
    <s v="Mixta"/>
    <n v="1"/>
    <n v="23.94"/>
  </r>
  <r>
    <d v="2021-08-01T00:00:00"/>
    <x v="2"/>
    <x v="5"/>
    <s v="EL MONTE"/>
    <x v="4"/>
    <n v="3111.5"/>
    <n v="11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7330.051949501038"/>
    <s v="Mixta"/>
    <n v="1"/>
    <n v="30.56"/>
  </r>
  <r>
    <d v="2021-09-01T00:00:00"/>
    <x v="2"/>
    <x v="5"/>
    <s v="EL MONTE"/>
    <x v="4"/>
    <n v="2968.6"/>
    <n v="11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7343.140649795532"/>
    <s v="Mixta"/>
    <n v="1"/>
    <n v="45.25"/>
  </r>
  <r>
    <d v="2021-10-01T00:00:00"/>
    <x v="2"/>
    <x v="5"/>
    <s v="EL MONTE"/>
    <x v="4"/>
    <n v="3678.04"/>
    <n v="11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7355.730652809143"/>
    <s v="Mixta"/>
    <n v="1"/>
    <n v="61.34"/>
  </r>
  <r>
    <d v="2021-11-01T00:00:00"/>
    <x v="2"/>
    <x v="5"/>
    <s v="EL MONTE"/>
    <x v="4"/>
    <n v="6212.34"/>
    <n v="11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7367.81919670105"/>
    <s v="Mixta"/>
    <n v="1"/>
    <n v="69.28"/>
  </r>
  <r>
    <d v="2021-12-01T00:00:00"/>
    <x v="2"/>
    <x v="5"/>
    <s v="EL MONTE"/>
    <x v="4"/>
    <n v="4783.3900000000003"/>
    <n v="11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7379.403526306152"/>
    <s v="Mixta"/>
    <n v="1"/>
    <n v="72.22"/>
  </r>
  <r>
    <d v="2022-01-01T00:00:00"/>
    <x v="2"/>
    <x v="5"/>
    <s v="EL MONTE"/>
    <x v="4"/>
    <n v="4244.1499999999996"/>
    <n v="11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7390.480889320374"/>
    <s v="Mixta"/>
    <n v="1"/>
    <n v="72.47"/>
  </r>
  <r>
    <d v="2022-02-01T00:00:00"/>
    <x v="2"/>
    <x v="5"/>
    <s v="EL MONTE"/>
    <x v="4"/>
    <n v="4718.4400000000005"/>
    <n v="11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7401.048530578613"/>
    <s v="Mixta"/>
    <n v="1"/>
    <n v="47.48"/>
  </r>
  <r>
    <d v="2022-03-01T00:00:00"/>
    <x v="2"/>
    <x v="5"/>
    <s v="EL MONTE"/>
    <x v="4"/>
    <n v="3823.03"/>
    <n v="11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7411.103695869453"/>
    <s v="Mixta"/>
    <n v="1"/>
    <n v="37.28"/>
  </r>
  <r>
    <d v="2022-04-01T00:00:00"/>
    <x v="2"/>
    <x v="5"/>
    <s v="EL MONTE"/>
    <x v="4"/>
    <n v="3487.24"/>
    <n v="11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7420.64363193512"/>
    <s v="Mixta"/>
    <n v="1"/>
    <n v="27.09"/>
  </r>
  <r>
    <d v="2022-05-01T00:00:00"/>
    <x v="2"/>
    <x v="5"/>
    <s v="EL MONTE"/>
    <x v="4"/>
    <n v="2423.75"/>
    <n v="11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7429.665580749512"/>
    <s v="Mixta"/>
    <n v="1"/>
    <n v="21.84"/>
  </r>
  <r>
    <d v="2022-06-01T00:00:00"/>
    <x v="2"/>
    <x v="5"/>
    <s v="EL MONTE"/>
    <x v="4"/>
    <n v="2518.7800000000002"/>
    <n v="11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7438.166793823242"/>
    <s v="Mixta"/>
    <n v="1"/>
    <n v="17.45"/>
  </r>
  <r>
    <d v="2022-07-01T00:00:00"/>
    <x v="2"/>
    <x v="5"/>
    <s v="EL MONTE"/>
    <x v="4"/>
    <n v="2554.4"/>
    <n v="11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7446.144512176506"/>
    <s v="Mixta"/>
    <n v="1"/>
    <n v="18.059999999999999"/>
  </r>
  <r>
    <d v="2022-08-01T00:00:00"/>
    <x v="2"/>
    <x v="5"/>
    <s v="EL MONTE"/>
    <x v="4"/>
    <n v="2173.62"/>
    <n v="11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7453.595983505249"/>
    <s v="Mixta"/>
    <n v="1"/>
    <n v="26.79"/>
  </r>
  <r>
    <d v="2022-09-01T00:00:00"/>
    <x v="2"/>
    <x v="5"/>
    <s v="EL MONTE"/>
    <x v="4"/>
    <n v="2217.09"/>
    <n v="11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7460.518451690667"/>
    <s v="Mixta"/>
    <n v="1"/>
    <n v="32.19"/>
  </r>
  <r>
    <d v="2022-10-01T00:00:00"/>
    <x v="2"/>
    <x v="5"/>
    <s v="EL MONTE"/>
    <x v="4"/>
    <n v="2992.1"/>
    <n v="11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7466.909162521362"/>
    <s v="Mixta"/>
    <n v="1"/>
    <n v="45.71"/>
  </r>
  <r>
    <d v="2022-11-01T00:00:00"/>
    <x v="2"/>
    <x v="5"/>
    <s v="EL MONTE"/>
    <x v="4"/>
    <n v="3934.65"/>
    <n v="11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7472.765367507927"/>
    <s v="Mixta"/>
    <n v="1"/>
    <n v="75.680000000000007"/>
  </r>
  <r>
    <d v="2022-12-01T00:00:00"/>
    <x v="2"/>
    <x v="5"/>
    <s v="EL MONTE"/>
    <x v="4"/>
    <n v="4170.8599999999997"/>
    <n v="11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7478.084305763237"/>
    <s v="Mixta"/>
    <n v="1"/>
    <n v="84.35"/>
  </r>
  <r>
    <d v="2023-01-01T00:00:00"/>
    <x v="2"/>
    <x v="5"/>
    <s v="EL MONTE"/>
    <x v="4"/>
    <n v="3743.05"/>
    <n v="11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7482.863224029541"/>
    <s v="Mixta"/>
    <n v="1"/>
    <n v="68.84"/>
  </r>
  <r>
    <d v="2023-02-01T00:00:00"/>
    <x v="2"/>
    <x v="5"/>
    <s v="EL MONTE"/>
    <x v="4"/>
    <n v="4372.28"/>
    <n v="11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7487.099364280701"/>
    <s v="Mixta"/>
    <n v="1"/>
    <n v="69.680000000000007"/>
  </r>
  <r>
    <d v="2023-03-01T00:00:00"/>
    <x v="2"/>
    <x v="5"/>
    <s v="EL MONTE"/>
    <x v="4"/>
    <n v="4481.54"/>
    <n v="11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7490.789979934692"/>
    <s v="Mixta"/>
    <n v="1"/>
    <n v="57.67"/>
  </r>
  <r>
    <d v="2023-04-01T00:00:00"/>
    <x v="2"/>
    <x v="5"/>
    <s v="EL MONTE"/>
    <x v="4"/>
    <n v="3945.81"/>
    <n v="11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7493.932315826423"/>
    <s v="Mixta"/>
    <n v="1"/>
    <n v="35.520000000000003"/>
  </r>
  <r>
    <d v="2023-05-01T00:00:00"/>
    <x v="2"/>
    <x v="5"/>
    <s v="EL MONTE"/>
    <x v="4"/>
    <n v="4278.71"/>
    <n v="11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7496.523611068733"/>
    <s v="Mixta"/>
    <n v="1"/>
    <n v="29.38"/>
  </r>
  <r>
    <d v="2023-06-01T00:00:00"/>
    <x v="2"/>
    <x v="5"/>
    <s v="EL MONTE"/>
    <x v="4"/>
    <n v="2984.95"/>
    <n v="11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7498.561117172241"/>
    <s v="Mixta"/>
    <n v="1"/>
    <n v="73.16"/>
  </r>
  <r>
    <d v="2023-07-01T00:00:00"/>
    <x v="2"/>
    <x v="5"/>
    <s v="EL MONTE"/>
    <x v="4"/>
    <n v="3132.44"/>
    <n v="11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7500.042075157173"/>
    <s v="Mixta"/>
    <n v="1"/>
    <n v="35.03"/>
  </r>
  <r>
    <d v="2023-08-01T00:00:00"/>
    <x v="2"/>
    <x v="5"/>
    <s v="EL MONTE"/>
    <x v="4"/>
    <n v="4168.59"/>
    <n v="11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7500.963732719421"/>
    <s v="Mixta"/>
    <n v="1"/>
    <n v="66.819999999999993"/>
  </r>
  <r>
    <d v="2023-09-01T00:00:00"/>
    <x v="2"/>
    <x v="5"/>
    <s v="EL MONTE"/>
    <x v="4"/>
    <n v="3013.68"/>
    <n v="11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7501.323342323303"/>
    <s v="Mixta"/>
    <n v="1"/>
    <n v="77.900000000000006"/>
  </r>
  <r>
    <d v="2023-10-01T00:00:00"/>
    <x v="2"/>
    <x v="5"/>
    <s v="EL MONTE"/>
    <x v="4"/>
    <n v="2955.55"/>
    <n v="11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7501.118138313293"/>
    <s v="Mixta"/>
    <n v="1"/>
    <n v="90.21"/>
  </r>
  <r>
    <d v="2023-11-01T00:00:00"/>
    <x v="2"/>
    <x v="5"/>
    <s v="EL MONTE"/>
    <x v="4"/>
    <n v="4476.92"/>
    <n v="11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7500.345371246338"/>
    <s v="Mixta"/>
    <n v="1"/>
    <n v="133.93"/>
  </r>
  <r>
    <d v="2023-12-01T00:00:00"/>
    <x v="2"/>
    <x v="5"/>
    <s v="EL MONTE"/>
    <x v="4"/>
    <n v="4303.01"/>
    <n v="11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7499.002286911011"/>
    <s v="Mixta"/>
    <n v="1"/>
    <n v="264.48"/>
  </r>
  <r>
    <d v="2024-01-01T00:00:00"/>
    <x v="2"/>
    <x v="5"/>
    <s v="EL MONTE"/>
    <x v="4"/>
    <n v="5149.87"/>
    <n v="11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7497.086133003228"/>
    <s v="Mixta"/>
    <n v="1"/>
    <n v="265.58"/>
  </r>
  <r>
    <d v="2024-02-01T00:00:00"/>
    <x v="2"/>
    <x v="5"/>
    <s v="EL MONTE"/>
    <x v="4"/>
    <n v="4479.9399999999996"/>
    <n v="11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7494.594149589539"/>
    <s v="Mixta"/>
    <n v="1"/>
    <n v="179.41"/>
  </r>
  <r>
    <d v="2024-03-01T00:00:00"/>
    <x v="2"/>
    <x v="5"/>
    <s v="EL MONTE"/>
    <x v="4"/>
    <n v="4521.1499999999996"/>
    <n v="11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7491.523592948914"/>
    <s v="Mixta"/>
    <n v="1"/>
    <n v="108.44"/>
  </r>
  <r>
    <d v="2024-04-01T00:00:00"/>
    <x v="2"/>
    <x v="5"/>
    <s v="EL MONTE"/>
    <x v="4"/>
    <n v="4227.8"/>
    <n v="11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7487.871692657471"/>
    <s v="Mixta"/>
    <n v="1"/>
    <n v="75.69"/>
  </r>
  <r>
    <d v="2024-05-01T00:00:00"/>
    <x v="2"/>
    <x v="5"/>
    <s v="EL MONTE"/>
    <x v="4"/>
    <n v="4017.62"/>
    <n v="11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7483.635707855217"/>
    <s v="Mixta"/>
    <n v="1"/>
    <n v="64.7"/>
  </r>
  <r>
    <d v="2024-06-01T00:00:00"/>
    <x v="2"/>
    <x v="5"/>
    <s v="EL MONTE"/>
    <x v="4"/>
    <n v="4376.21"/>
    <n v="112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7478.812878608704"/>
    <s v="Mixta"/>
    <n v="1"/>
    <n v="64.14"/>
  </r>
  <r>
    <d v="2024-07-01T00:00:00"/>
    <x v="2"/>
    <x v="5"/>
    <s v="EL MONTE"/>
    <x v="4"/>
    <n v="3991.25"/>
    <n v="12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7473.400453567498"/>
    <s v="Mixta"/>
    <n v="1"/>
    <n v="57.85"/>
  </r>
  <r>
    <d v="2024-08-01T00:00:00"/>
    <x v="2"/>
    <x v="5"/>
    <s v="EL MONTE"/>
    <x v="4"/>
    <n v="3390.71"/>
    <n v="12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7467.395672798157"/>
    <s v="Mixta"/>
    <n v="1"/>
    <n v="59.85"/>
  </r>
  <r>
    <d v="2024-09-01T00:00:00"/>
    <x v="2"/>
    <x v="5"/>
    <s v="EL MONTE"/>
    <x v="4"/>
    <n v="3530.88"/>
    <n v="12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7460.795789718628"/>
    <s v="Mixta"/>
    <n v="1"/>
    <n v="64.55"/>
  </r>
  <r>
    <d v="2024-10-01T00:00:00"/>
    <x v="2"/>
    <x v="5"/>
    <s v="EL MONTE"/>
    <x v="4"/>
    <n v="4017.56"/>
    <n v="12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7453.598043441772"/>
    <s v="Mixta"/>
    <n v="1"/>
    <n v="115.74"/>
  </r>
  <r>
    <d v="2024-11-01T00:00:00"/>
    <x v="2"/>
    <x v="5"/>
    <s v="EL MONTE"/>
    <x v="4"/>
    <n v="4270.33"/>
    <n v="12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7445.799682617188"/>
    <s v="Mixta"/>
    <n v="1"/>
    <n v="166.83"/>
  </r>
  <r>
    <d v="2024-12-01T00:00:00"/>
    <x v="2"/>
    <x v="5"/>
    <s v="EL MONTE"/>
    <x v="4"/>
    <n v="4514.1399999999994"/>
    <n v="12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7437.397951126099"/>
    <s v="Mixta"/>
    <n v="1"/>
    <n v="169.61"/>
  </r>
  <r>
    <d v="2012-01-01T00:00:00"/>
    <x v="2"/>
    <x v="5"/>
    <s v="EL MONTE"/>
    <x v="0"/>
    <n v="126657.76000000001"/>
    <n v="6912"/>
    <n v="583"/>
    <n v="652.66999999999996"/>
    <n v="1"/>
    <n v="219.14"/>
    <n v="30.1"/>
    <n v="14"/>
    <n v="22.1"/>
    <n v="67"/>
    <n v="34"/>
    <n v="46"/>
    <n v="0"/>
    <n v="0"/>
    <n v="953.8"/>
    <s v="1012.9"/>
    <n v="0.1"/>
    <x v="0"/>
    <x v="0"/>
    <n v="23"/>
    <n v="8"/>
    <n v="33214.985026359558"/>
    <s v="Mixta"/>
    <n v="1"/>
    <n v="81.73"/>
  </r>
  <r>
    <d v="2012-02-01T00:00:00"/>
    <x v="2"/>
    <x v="5"/>
    <s v="EL MONTE"/>
    <x v="0"/>
    <n v="116213.91"/>
    <n v="6912"/>
    <n v="583"/>
    <n v="652.66999999999996"/>
    <n v="1"/>
    <n v="219.14"/>
    <n v="31"/>
    <n v="14.4"/>
    <n v="22.7"/>
    <n v="62"/>
    <n v="30"/>
    <n v="41"/>
    <n v="0"/>
    <n v="0"/>
    <n v="953"/>
    <s v="1012.0"/>
    <n v="0.4"/>
    <x v="0"/>
    <x v="1"/>
    <n v="22"/>
    <n v="7"/>
    <n v="33267.053149223328"/>
    <s v="Mixta"/>
    <n v="1"/>
    <n v="80.81"/>
  </r>
  <r>
    <d v="2012-03-01T00:00:00"/>
    <x v="2"/>
    <x v="5"/>
    <s v="EL MONTE"/>
    <x v="0"/>
    <n v="116916.37"/>
    <n v="6911"/>
    <n v="583"/>
    <n v="652.66999999999996"/>
    <n v="1"/>
    <n v="219.14"/>
    <n v="30.7"/>
    <n v="12.5"/>
    <n v="21.6"/>
    <n v="76"/>
    <n v="27"/>
    <n v="43"/>
    <n v="0"/>
    <n v="0"/>
    <n v="952.7"/>
    <s v="1012.1"/>
    <n v="0.2"/>
    <x v="0"/>
    <x v="2"/>
    <n v="22"/>
    <n v="9"/>
    <n v="33318.939321517937"/>
    <s v="Mixta"/>
    <n v="1"/>
    <n v="73.61"/>
  </r>
  <r>
    <d v="2012-04-01T00:00:00"/>
    <x v="2"/>
    <x v="5"/>
    <s v="EL MONTE"/>
    <x v="0"/>
    <n v="104029.73"/>
    <n v="6910"/>
    <n v="583"/>
    <n v="652.66999999999996"/>
    <n v="0"/>
    <n v="219.72"/>
    <n v="23.7"/>
    <n v="9.4"/>
    <n v="16.5"/>
    <n v="86"/>
    <n v="41"/>
    <n v="59"/>
    <n v="9.6"/>
    <n v="8.4"/>
    <n v="955.3"/>
    <s v="1015.9"/>
    <n v="0.1"/>
    <x v="0"/>
    <x v="3"/>
    <n v="18"/>
    <n v="12"/>
    <n v="33370.640785217292"/>
    <s v="Mixta"/>
    <n v="1"/>
    <n v="55.18"/>
  </r>
  <r>
    <d v="2012-05-01T00:00:00"/>
    <x v="2"/>
    <x v="5"/>
    <s v="EL MONTE"/>
    <x v="0"/>
    <n v="98568.92"/>
    <n v="6911"/>
    <n v="583"/>
    <n v="652.66999999999996"/>
    <n v="0"/>
    <n v="219.72"/>
    <n v="20.3"/>
    <n v="7.7"/>
    <n v="14"/>
    <n v="89"/>
    <n v="49"/>
    <n v="73"/>
    <n v="33.9"/>
    <n v="22.4"/>
    <n v="955.5"/>
    <s v="1016.9"/>
    <n v="0"/>
    <x v="0"/>
    <x v="4"/>
    <n v="22"/>
    <n v="9"/>
    <n v="33422.154788017273"/>
    <s v="Mixta"/>
    <n v="1"/>
    <n v="53.64"/>
  </r>
  <r>
    <d v="2012-06-01T00:00:00"/>
    <x v="2"/>
    <x v="5"/>
    <s v="EL MONTE"/>
    <x v="0"/>
    <n v="91788.04"/>
    <n v="6911"/>
    <n v="583"/>
    <n v="652.66999999999996"/>
    <n v="0"/>
    <n v="219.7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33473.478577613831"/>
    <s v="Mixta"/>
    <n v="1"/>
    <n v="45.92"/>
  </r>
  <r>
    <d v="2012-07-01T00:00:00"/>
    <x v="2"/>
    <x v="5"/>
    <s v="EL MONTE"/>
    <x v="0"/>
    <n v="93870.86"/>
    <n v="6911"/>
    <n v="583"/>
    <n v="652.66999999999996"/>
    <n v="0"/>
    <n v="219.7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33524.609394073494"/>
    <s v="Mixta"/>
    <n v="1"/>
    <n v="42.74"/>
  </r>
  <r>
    <d v="2012-08-01T00:00:00"/>
    <x v="2"/>
    <x v="5"/>
    <s v="EL MONTE"/>
    <x v="0"/>
    <n v="94925.88"/>
    <n v="6911"/>
    <n v="583"/>
    <n v="652.66999999999996"/>
    <n v="0"/>
    <n v="219.7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33575.544486045837"/>
    <s v="Mixta"/>
    <n v="1"/>
    <n v="34.94"/>
  </r>
  <r>
    <d v="2012-09-01T00:00:00"/>
    <x v="2"/>
    <x v="5"/>
    <s v="EL MONTE"/>
    <x v="0"/>
    <n v="103727.51000000001"/>
    <n v="6912"/>
    <n v="583"/>
    <n v="652.66999999999996"/>
    <n v="0"/>
    <n v="219.72"/>
    <n v="20.6"/>
    <n v="7.3"/>
    <n v="13.9"/>
    <n v="89"/>
    <n v="47"/>
    <n v="66"/>
    <n v="1.9"/>
    <n v="0.6"/>
    <n v="957.1"/>
    <s v="1018.2"/>
    <n v="0.8"/>
    <x v="0"/>
    <x v="8"/>
    <n v="19"/>
    <n v="11"/>
    <n v="33626.281094551086"/>
    <s v="Mixta"/>
    <n v="1"/>
    <n v="48.01"/>
  </r>
  <r>
    <d v="2012-10-01T00:00:00"/>
    <x v="2"/>
    <x v="5"/>
    <s v="EL MONTE"/>
    <x v="0"/>
    <n v="95393.61"/>
    <n v="6911"/>
    <n v="587"/>
    <n v="656.82"/>
    <n v="0"/>
    <n v="221.11"/>
    <n v="21.1"/>
    <n v="8.4"/>
    <n v="14.8"/>
    <n v="81"/>
    <n v="46"/>
    <n v="64"/>
    <n v="41.3"/>
    <n v="24.6"/>
    <n v="956.4"/>
    <s v="1017.1"/>
    <n v="0.6"/>
    <x v="0"/>
    <x v="9"/>
    <n v="21"/>
    <n v="10"/>
    <n v="33676.816472053528"/>
    <s v="Mixta"/>
    <n v="1"/>
    <n v="53.54"/>
  </r>
  <r>
    <d v="2012-11-01T00:00:00"/>
    <x v="2"/>
    <x v="5"/>
    <s v="EL MONTE"/>
    <x v="0"/>
    <n v="109994.43000000001"/>
    <n v="6910"/>
    <n v="587"/>
    <n v="656.82"/>
    <n v="1"/>
    <n v="220.54"/>
    <n v="27.2"/>
    <n v="10.9"/>
    <n v="19"/>
    <n v="65"/>
    <n v="34"/>
    <n v="50"/>
    <n v="0"/>
    <n v="0"/>
    <n v="954.9"/>
    <s v="1014.5"/>
    <n v="-0.5"/>
    <x v="0"/>
    <x v="10"/>
    <n v="21"/>
    <n v="9"/>
    <n v="33727.147861480713"/>
    <s v="Mixta"/>
    <n v="1"/>
    <n v="129.84"/>
  </r>
  <r>
    <d v="2012-12-01T00:00:00"/>
    <x v="2"/>
    <x v="5"/>
    <s v="EL MONTE"/>
    <x v="0"/>
    <n v="119965.56"/>
    <n v="7116"/>
    <n v="587"/>
    <n v="656.82"/>
    <n v="1"/>
    <n v="220.54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33777.272511482239"/>
    <s v="Mixta"/>
    <n v="1"/>
    <n v="134.85"/>
  </r>
  <r>
    <d v="2013-01-01T00:00:00"/>
    <x v="2"/>
    <x v="5"/>
    <s v="EL MONTE"/>
    <x v="0"/>
    <n v="122873.53"/>
    <n v="7118"/>
    <n v="587"/>
    <n v="656.82"/>
    <n v="1"/>
    <n v="220.54"/>
    <n v="29.6"/>
    <n v="14.3"/>
    <n v="22"/>
    <n v="74"/>
    <n v="40"/>
    <n v="54"/>
    <n v="0"/>
    <n v="0"/>
    <n v="953"/>
    <s v="1011.9"/>
    <n v="0.2"/>
    <x v="1"/>
    <x v="0"/>
    <n v="23"/>
    <n v="8"/>
    <n v="33827.187660217292"/>
    <s v="Mixta"/>
    <n v="1"/>
    <n v="145.1"/>
  </r>
  <r>
    <d v="2013-02-01T00:00:00"/>
    <x v="2"/>
    <x v="5"/>
    <s v="EL MONTE"/>
    <x v="0"/>
    <n v="130598.38"/>
    <n v="7118"/>
    <n v="587"/>
    <n v="656.82"/>
    <n v="1"/>
    <n v="220.54"/>
    <n v="30.7"/>
    <n v="13.9"/>
    <n v="22.3"/>
    <n v="67"/>
    <n v="31"/>
    <n v="42"/>
    <n v="0"/>
    <n v="0"/>
    <n v="953.2"/>
    <s v="1012.0"/>
    <n v="0.1"/>
    <x v="1"/>
    <x v="1"/>
    <n v="21"/>
    <n v="7"/>
    <n v="33876.890562057502"/>
    <s v="Mixta"/>
    <n v="1"/>
    <n v="101.03"/>
  </r>
  <r>
    <d v="2013-03-01T00:00:00"/>
    <x v="2"/>
    <x v="5"/>
    <s v="EL MONTE"/>
    <x v="0"/>
    <n v="121689.55"/>
    <n v="7119"/>
    <n v="587"/>
    <n v="656.82"/>
    <n v="1"/>
    <n v="220.54"/>
    <n v="28.2"/>
    <n v="10.5"/>
    <n v="19.3"/>
    <n v="76"/>
    <n v="29"/>
    <n v="43"/>
    <n v="0"/>
    <n v="0"/>
    <n v="954.2"/>
    <s v="1013.8"/>
    <n v="0.4"/>
    <x v="1"/>
    <x v="2"/>
    <n v="22"/>
    <n v="9"/>
    <n v="33926.3784532547"/>
    <s v="Mixta"/>
    <n v="1"/>
    <n v="69.650000000000006"/>
  </r>
  <r>
    <d v="2013-04-01T00:00:00"/>
    <x v="2"/>
    <x v="5"/>
    <s v="EL MONTE"/>
    <x v="0"/>
    <n v="114414.70999999999"/>
    <n v="7119"/>
    <n v="587"/>
    <n v="656.82"/>
    <n v="0"/>
    <n v="221.11"/>
    <n v="24.2"/>
    <n v="7.9"/>
    <n v="16.100000000000001"/>
    <n v="89"/>
    <n v="36"/>
    <n v="57"/>
    <n v="0"/>
    <n v="0"/>
    <n v="955.4"/>
    <s v="1016.0"/>
    <n v="-0.5"/>
    <x v="1"/>
    <x v="3"/>
    <n v="20"/>
    <n v="10"/>
    <n v="33975.648587226868"/>
    <s v="Mixta"/>
    <n v="1"/>
    <n v="52.03"/>
  </r>
  <r>
    <d v="2013-05-01T00:00:00"/>
    <x v="2"/>
    <x v="5"/>
    <s v="EL MONTE"/>
    <x v="0"/>
    <n v="101595.56"/>
    <n v="7115"/>
    <n v="587"/>
    <n v="656.82"/>
    <n v="0"/>
    <n v="221.11"/>
    <n v="19.2"/>
    <n v="5.9"/>
    <n v="12.6"/>
    <n v="92"/>
    <n v="50"/>
    <n v="74"/>
    <n v="96"/>
    <n v="33.4"/>
    <n v="957.2"/>
    <s v="1018.7"/>
    <n v="0"/>
    <x v="1"/>
    <x v="4"/>
    <n v="21"/>
    <n v="10"/>
    <n v="34024.69820690155"/>
    <s v="Mixta"/>
    <n v="1"/>
    <n v="44.62"/>
  </r>
  <r>
    <d v="2013-06-01T00:00:00"/>
    <x v="2"/>
    <x v="5"/>
    <s v="EL MONTE"/>
    <x v="0"/>
    <n v="92292.510000000009"/>
    <n v="7116"/>
    <n v="587"/>
    <n v="656.82"/>
    <n v="0"/>
    <n v="221.11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34073.524561882019"/>
    <s v="Mixta"/>
    <n v="1"/>
    <n v="50.49"/>
  </r>
  <r>
    <d v="2013-07-01T00:00:00"/>
    <x v="2"/>
    <x v="5"/>
    <s v="EL MONTE"/>
    <x v="0"/>
    <n v="98246.46"/>
    <n v="7414"/>
    <n v="587"/>
    <n v="656.82"/>
    <n v="0"/>
    <n v="221.11"/>
    <n v="16.5"/>
    <n v="3.6"/>
    <n v="10"/>
    <n v="95"/>
    <n v="52"/>
    <n v="81"/>
    <n v="3.7"/>
    <n v="1.8"/>
    <n v="957.5"/>
    <s v="1019.6"/>
    <n v="0.3"/>
    <x v="1"/>
    <x v="6"/>
    <n v="23"/>
    <n v="8"/>
    <n v="34122.124888420098"/>
    <s v="Mixta"/>
    <n v="1"/>
    <n v="46.84"/>
  </r>
  <r>
    <d v="2013-08-01T00:00:00"/>
    <x v="2"/>
    <x v="5"/>
    <s v="EL MONTE"/>
    <x v="0"/>
    <n v="98737.600000000006"/>
    <n v="7416"/>
    <n v="587"/>
    <n v="656.82"/>
    <n v="0"/>
    <n v="221.11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34170.496438026428"/>
    <s v="Mixta"/>
    <n v="1"/>
    <n v="50.23"/>
  </r>
  <r>
    <d v="2013-09-01T00:00:00"/>
    <x v="2"/>
    <x v="5"/>
    <s v="EL MONTE"/>
    <x v="0"/>
    <n v="110084.48999999999"/>
    <n v="7417"/>
    <n v="587"/>
    <n v="656.82"/>
    <n v="0"/>
    <n v="221.11"/>
    <n v="19.8"/>
    <n v="6.2"/>
    <n v="13"/>
    <n v="80"/>
    <n v="39"/>
    <n v="58"/>
    <n v="6.4"/>
    <n v="3.5"/>
    <n v="957.7"/>
    <s v="1019.0"/>
    <n v="0.5"/>
    <x v="1"/>
    <x v="8"/>
    <n v="20"/>
    <n v="10"/>
    <n v="34218.636458396912"/>
    <s v="Mixta"/>
    <n v="1"/>
    <n v="56.95"/>
  </r>
  <r>
    <d v="2013-10-01T00:00:00"/>
    <x v="2"/>
    <x v="5"/>
    <s v="EL MONTE"/>
    <x v="0"/>
    <n v="106826.62000000001"/>
    <n v="7418"/>
    <n v="605"/>
    <n v="675.67"/>
    <n v="0"/>
    <n v="227.48"/>
    <n v="24.2"/>
    <n v="8.1"/>
    <n v="16.100000000000001"/>
    <n v="73"/>
    <n v="35"/>
    <n v="53"/>
    <n v="0"/>
    <n v="0"/>
    <n v="956"/>
    <s v="1016.3"/>
    <n v="0.1"/>
    <x v="1"/>
    <x v="9"/>
    <n v="22"/>
    <n v="9"/>
    <n v="34266.542189598083"/>
    <s v="Mixta"/>
    <n v="1"/>
    <n v="79.58"/>
  </r>
  <r>
    <d v="2013-11-01T00:00:00"/>
    <x v="2"/>
    <x v="5"/>
    <s v="EL MONTE"/>
    <x v="0"/>
    <n v="118446.43"/>
    <n v="7425"/>
    <n v="605"/>
    <n v="675.67"/>
    <n v="1"/>
    <n v="226.89"/>
    <n v="27"/>
    <n v="9.5"/>
    <n v="18.2"/>
    <n v="65"/>
    <n v="30"/>
    <n v="47"/>
    <n v="0"/>
    <n v="0"/>
    <n v="955.1"/>
    <s v="1014.9"/>
    <n v="0.4"/>
    <x v="1"/>
    <x v="10"/>
    <n v="20"/>
    <n v="10"/>
    <n v="34314.210884094238"/>
    <s v="Mixta"/>
    <n v="1"/>
    <n v="111.81"/>
  </r>
  <r>
    <d v="2013-12-01T00:00:00"/>
    <x v="2"/>
    <x v="5"/>
    <s v="EL MONTE"/>
    <x v="0"/>
    <n v="121224.35999999999"/>
    <n v="7424"/>
    <n v="605"/>
    <n v="675.67"/>
    <n v="1"/>
    <n v="226.89"/>
    <n v="29.5"/>
    <n v="12.6"/>
    <n v="21"/>
    <n v="63"/>
    <n v="33"/>
    <n v="46"/>
    <n v="0"/>
    <n v="0"/>
    <n v="953.6"/>
    <s v="1012.5"/>
    <n v="0.6"/>
    <x v="1"/>
    <x v="11"/>
    <n v="21"/>
    <n v="10"/>
    <n v="34361.639781951897"/>
    <s v="Mixta"/>
    <n v="1"/>
    <n v="137.32"/>
  </r>
  <r>
    <d v="2014-01-01T00:00:00"/>
    <x v="2"/>
    <x v="5"/>
    <s v="EL MONTE"/>
    <x v="0"/>
    <n v="143113.42000000001"/>
    <n v="7423"/>
    <n v="605"/>
    <n v="675.67"/>
    <n v="1"/>
    <n v="226.89"/>
    <n v="31.1"/>
    <n v="13.9"/>
    <n v="22.5"/>
    <n v="57"/>
    <n v="29"/>
    <n v="40"/>
    <n v="0"/>
    <n v="0"/>
    <n v="953.3"/>
    <s v="1012.0"/>
    <n v="0.2"/>
    <x v="2"/>
    <x v="0"/>
    <n v="22"/>
    <n v="9"/>
    <n v="34408.826133728027"/>
    <s v="Mixta"/>
    <n v="1"/>
    <n v="124.73"/>
  </r>
  <r>
    <d v="2014-02-01T00:00:00"/>
    <x v="2"/>
    <x v="5"/>
    <s v="EL MONTE"/>
    <x v="0"/>
    <n v="126747.34999999999"/>
    <n v="7422"/>
    <n v="605"/>
    <n v="675.67"/>
    <n v="1"/>
    <n v="226.89"/>
    <n v="29.6"/>
    <n v="12.1"/>
    <n v="20.8"/>
    <n v="68"/>
    <n v="30"/>
    <n v="42"/>
    <n v="0"/>
    <n v="0"/>
    <n v="953.2"/>
    <s v="1012.3"/>
    <n v="0.5"/>
    <x v="2"/>
    <x v="1"/>
    <n v="20"/>
    <n v="8"/>
    <n v="34455.767178535461"/>
    <s v="Mixta"/>
    <n v="1"/>
    <n v="89.38"/>
  </r>
  <r>
    <d v="2014-03-01T00:00:00"/>
    <x v="2"/>
    <x v="5"/>
    <s v="EL MONTE"/>
    <x v="0"/>
    <n v="125481.54"/>
    <n v="7422"/>
    <n v="605"/>
    <n v="675.67"/>
    <n v="1"/>
    <n v="226.89"/>
    <n v="27.9"/>
    <n v="10.8"/>
    <n v="19.3"/>
    <n v="79"/>
    <n v="32"/>
    <n v="46"/>
    <n v="0"/>
    <n v="0"/>
    <n v="954.4"/>
    <s v="1014.1"/>
    <n v="0.8"/>
    <x v="2"/>
    <x v="2"/>
    <n v="22"/>
    <n v="9"/>
    <n v="34502.460165977478"/>
    <s v="Mixta"/>
    <n v="1"/>
    <n v="71.510000000000005"/>
  </r>
  <r>
    <d v="2014-04-01T00:00:00"/>
    <x v="2"/>
    <x v="5"/>
    <s v="EL MONTE"/>
    <x v="0"/>
    <n v="121349.61"/>
    <n v="7422"/>
    <n v="627"/>
    <n v="702.58"/>
    <n v="0"/>
    <n v="236.55"/>
    <n v="24"/>
    <n v="7"/>
    <n v="15.5"/>
    <n v="84"/>
    <n v="33"/>
    <n v="51"/>
    <n v="0"/>
    <n v="0"/>
    <n v="955.7"/>
    <s v="1016.4"/>
    <n v="0.6"/>
    <x v="2"/>
    <x v="3"/>
    <n v="21"/>
    <n v="9"/>
    <n v="34548.902342796333"/>
    <s v="Mixta"/>
    <n v="1"/>
    <n v="59.39"/>
  </r>
  <r>
    <d v="2014-05-01T00:00:00"/>
    <x v="2"/>
    <x v="5"/>
    <s v="EL MONTE"/>
    <x v="0"/>
    <n v="106527.15999999999"/>
    <n v="7422"/>
    <n v="627"/>
    <n v="702.58"/>
    <n v="0"/>
    <n v="236.55"/>
    <n v="20.2"/>
    <n v="7"/>
    <n v="13"/>
    <n v="89"/>
    <n v="45"/>
    <n v="72"/>
    <n v="8.9"/>
    <n v="4.2"/>
    <n v="956.9"/>
    <s v="1018.1"/>
    <n v="0.3"/>
    <x v="2"/>
    <x v="4"/>
    <n v="20"/>
    <n v="11"/>
    <n v="34595.090950012207"/>
    <s v="Mixta"/>
    <n v="1"/>
    <n v="50.05"/>
  </r>
  <r>
    <d v="2014-06-01T00:00:00"/>
    <x v="2"/>
    <x v="5"/>
    <s v="EL MONTE"/>
    <x v="0"/>
    <n v="99806.49"/>
    <n v="7422"/>
    <n v="627"/>
    <n v="702.58"/>
    <n v="0"/>
    <n v="236.55"/>
    <n v="15.4"/>
    <n v="3.2"/>
    <n v="8.1"/>
    <n v="94"/>
    <n v="57"/>
    <n v="82"/>
    <n v="75.2"/>
    <n v="23.1"/>
    <n v="957.1"/>
    <s v="1019.4"/>
    <n v="0.1"/>
    <x v="2"/>
    <x v="5"/>
    <n v="20"/>
    <n v="10"/>
    <n v="34641.023242950439"/>
    <s v="Mixta"/>
    <n v="1"/>
    <n v="48.9"/>
  </r>
  <r>
    <d v="2014-07-01T00:00:00"/>
    <x v="2"/>
    <x v="5"/>
    <s v="EL MONTE"/>
    <x v="0"/>
    <n v="98520.31"/>
    <n v="7423"/>
    <n v="627"/>
    <n v="702.58"/>
    <n v="0"/>
    <n v="236.5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34686.696455955513"/>
    <s v="Mixta"/>
    <n v="1"/>
    <n v="44.72"/>
  </r>
  <r>
    <d v="2014-08-01T00:00:00"/>
    <x v="2"/>
    <x v="5"/>
    <s v="EL MONTE"/>
    <x v="0"/>
    <n v="101077.76999999999"/>
    <n v="7423"/>
    <n v="627"/>
    <n v="702.58"/>
    <n v="0"/>
    <n v="236.55"/>
    <n v="19.3"/>
    <n v="5.3"/>
    <n v="11"/>
    <n v="91"/>
    <n v="49"/>
    <n v="73"/>
    <n v="46.5"/>
    <n v="27.7"/>
    <n v="957.2"/>
    <s v="1018.8"/>
    <n v="0.3"/>
    <x v="2"/>
    <x v="7"/>
    <n v="21"/>
    <n v="10"/>
    <n v="34732.107840538018"/>
    <s v="Mixta"/>
    <n v="1"/>
    <n v="45.66"/>
  </r>
  <r>
    <d v="2014-09-01T00:00:00"/>
    <x v="2"/>
    <x v="5"/>
    <s v="EL MONTE"/>
    <x v="0"/>
    <n v="108355.47"/>
    <n v="7840"/>
    <n v="627"/>
    <n v="702.58"/>
    <n v="0"/>
    <n v="236.5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34777.254639625549"/>
    <s v="Mixta"/>
    <n v="1"/>
    <n v="46.77"/>
  </r>
  <r>
    <d v="2014-10-01T00:00:00"/>
    <x v="2"/>
    <x v="5"/>
    <s v="EL MONTE"/>
    <x v="0"/>
    <n v="113902.5"/>
    <n v="7840"/>
    <n v="646"/>
    <n v="727.34"/>
    <n v="0"/>
    <n v="244.75"/>
    <n v="25.4"/>
    <n v="9.6999999999999993"/>
    <n v="17"/>
    <n v="71"/>
    <n v="35"/>
    <n v="51"/>
    <n v="0.1"/>
    <n v="0.1"/>
    <n v="955.7"/>
    <s v="1015.7"/>
    <n v="1"/>
    <x v="2"/>
    <x v="9"/>
    <n v="22"/>
    <n v="9"/>
    <n v="34822.134099006653"/>
    <s v="Mixta"/>
    <n v="1"/>
    <n v="89.95"/>
  </r>
  <r>
    <d v="2014-11-01T00:00:00"/>
    <x v="2"/>
    <x v="5"/>
    <s v="EL MONTE"/>
    <x v="0"/>
    <n v="122564.45"/>
    <n v="7838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4866.743469238281"/>
    <s v="Mixta"/>
    <n v="1"/>
    <n v="112.14"/>
  </r>
  <r>
    <d v="2014-12-01T00:00:00"/>
    <x v="2"/>
    <x v="5"/>
    <s v="EL MONTE"/>
    <x v="0"/>
    <n v="125679.92"/>
    <n v="7837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4911.079993247993"/>
    <s v="Mixta"/>
    <n v="1"/>
    <n v="96.17"/>
  </r>
  <r>
    <d v="2015-01-01T00:00:00"/>
    <x v="2"/>
    <x v="5"/>
    <s v="EL MONTE"/>
    <x v="0"/>
    <n v="134579"/>
    <n v="7838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4955.140913963318"/>
    <s v="Mixta"/>
    <n v="1"/>
    <n v="94.99"/>
  </r>
  <r>
    <d v="2015-02-01T00:00:00"/>
    <x v="2"/>
    <x v="5"/>
    <s v="EL MONTE"/>
    <x v="0"/>
    <n v="127044"/>
    <n v="7838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4998.923480033867"/>
    <s v="Mixta"/>
    <n v="1"/>
    <n v="77.27"/>
  </r>
  <r>
    <d v="2015-03-01T00:00:00"/>
    <x v="2"/>
    <x v="5"/>
    <s v="EL MONTE"/>
    <x v="0"/>
    <n v="117322"/>
    <n v="7838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5042.424934387207"/>
    <s v="Mixta"/>
    <n v="1"/>
    <n v="57.44"/>
  </r>
  <r>
    <d v="2015-04-01T00:00:00"/>
    <x v="2"/>
    <x v="5"/>
    <s v="EL MONTE"/>
    <x v="0"/>
    <n v="136797"/>
    <n v="7839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5085.642523765557"/>
    <s v="Mixta"/>
    <n v="1"/>
    <n v="46.85"/>
  </r>
  <r>
    <d v="2015-05-01T00:00:00"/>
    <x v="2"/>
    <x v="5"/>
    <s v="EL MONTE"/>
    <x v="0"/>
    <n v="107924"/>
    <n v="7839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5128.573494911187"/>
    <s v="Mixta"/>
    <n v="1"/>
    <n v="38.450000000000003"/>
  </r>
  <r>
    <d v="2015-06-01T00:00:00"/>
    <x v="2"/>
    <x v="5"/>
    <s v="EL MONTE"/>
    <x v="0"/>
    <n v="100865"/>
    <n v="784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5171.215096473687"/>
    <s v="Mixta"/>
    <n v="1"/>
    <n v="37.83"/>
  </r>
  <r>
    <d v="2015-07-01T00:00:00"/>
    <x v="2"/>
    <x v="5"/>
    <s v="EL MONTE"/>
    <x v="0"/>
    <n v="104319"/>
    <n v="7838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5213.564567565918"/>
    <s v="Mixta"/>
    <n v="1"/>
    <n v="33.65"/>
  </r>
  <r>
    <d v="2015-08-01T00:00:00"/>
    <x v="2"/>
    <x v="5"/>
    <s v="EL MONTE"/>
    <x v="0"/>
    <n v="107579"/>
    <n v="785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5255.619157791138"/>
    <s v="Mixta"/>
    <n v="1"/>
    <n v="46.59"/>
  </r>
  <r>
    <d v="2015-09-01T00:00:00"/>
    <x v="2"/>
    <x v="5"/>
    <s v="EL MONTE"/>
    <x v="0"/>
    <n v="110775"/>
    <n v="785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5297.376111984253"/>
    <s v="Mixta"/>
    <n v="1"/>
    <n v="46.43"/>
  </r>
  <r>
    <d v="2015-10-01T00:00:00"/>
    <x v="2"/>
    <x v="5"/>
    <s v="EL MONTE"/>
    <x v="0"/>
    <n v="109971"/>
    <n v="787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5338.832674026489"/>
    <s v="Mixta"/>
    <n v="1"/>
    <n v="65.260000000000005"/>
  </r>
  <r>
    <d v="2015-11-01T00:00:00"/>
    <x v="2"/>
    <x v="5"/>
    <s v="EL MONTE"/>
    <x v="0"/>
    <n v="119295"/>
    <n v="7872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5379.98609161377"/>
    <s v="Mixta"/>
    <n v="1"/>
    <n v="112.43"/>
  </r>
  <r>
    <d v="2015-12-01T00:00:00"/>
    <x v="2"/>
    <x v="5"/>
    <s v="EL MONTE"/>
    <x v="0"/>
    <n v="129186"/>
    <n v="787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5420.833612442017"/>
    <s v="Mixta"/>
    <n v="1"/>
    <n v="183.94"/>
  </r>
  <r>
    <d v="2016-01-01T00:00:00"/>
    <x v="2"/>
    <x v="5"/>
    <s v="EL MONTE"/>
    <x v="0"/>
    <n v="138722"/>
    <n v="787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5461.372479438782"/>
    <s v="Mixta"/>
    <n v="1"/>
    <n v="169.23"/>
  </r>
  <r>
    <d v="2016-02-01T00:00:00"/>
    <x v="2"/>
    <x v="5"/>
    <s v="EL MONTE"/>
    <x v="0"/>
    <n v="135119"/>
    <n v="787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5501.599934577942"/>
    <s v="Mixta"/>
    <n v="1"/>
    <n v="129.52000000000001"/>
  </r>
  <r>
    <d v="2016-03-01T00:00:00"/>
    <x v="2"/>
    <x v="5"/>
    <s v="EL MONTE"/>
    <x v="0"/>
    <n v="132608"/>
    <n v="793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5541.513231277473"/>
    <s v="Mixta"/>
    <n v="1"/>
    <n v="99.72"/>
  </r>
  <r>
    <d v="2016-04-01T00:00:00"/>
    <x v="2"/>
    <x v="5"/>
    <s v="EL MONTE"/>
    <x v="0"/>
    <n v="121844"/>
    <n v="7928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5581.109608650208"/>
    <s v="Mixta"/>
    <n v="1"/>
    <n v="114.13"/>
  </r>
  <r>
    <d v="2016-05-01T00:00:00"/>
    <x v="2"/>
    <x v="5"/>
    <s v="EL MONTE"/>
    <x v="0"/>
    <n v="111963"/>
    <n v="7926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5620.386315345757"/>
    <s v="Mixta"/>
    <n v="1"/>
    <n v="75.3"/>
  </r>
  <r>
    <d v="2016-06-01T00:00:00"/>
    <x v="2"/>
    <x v="5"/>
    <s v="EL MONTE"/>
    <x v="0"/>
    <n v="110299"/>
    <n v="7927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5659.340600967407"/>
    <s v="Mixta"/>
    <n v="1"/>
    <n v="76.150000000000006"/>
  </r>
  <r>
    <d v="2016-07-01T00:00:00"/>
    <x v="2"/>
    <x v="5"/>
    <s v="EL MONTE"/>
    <x v="0"/>
    <n v="113233"/>
    <n v="7928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5697.969704627991"/>
    <s v="Mixta"/>
    <n v="1"/>
    <n v="65.319999999999993"/>
  </r>
  <r>
    <d v="2016-08-01T00:00:00"/>
    <x v="2"/>
    <x v="5"/>
    <s v="EL MONTE"/>
    <x v="0"/>
    <n v="114075"/>
    <n v="7926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5736.270871162407"/>
    <s v="Mixta"/>
    <n v="1"/>
    <n v="67.180000000000007"/>
  </r>
  <r>
    <d v="2016-09-01T00:00:00"/>
    <x v="2"/>
    <x v="5"/>
    <s v="EL MONTE"/>
    <x v="0"/>
    <n v="113380"/>
    <n v="7924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5774.241352081299"/>
    <s v="Mixta"/>
    <n v="1"/>
    <n v="76.42"/>
  </r>
  <r>
    <d v="2016-10-01T00:00:00"/>
    <x v="2"/>
    <x v="5"/>
    <s v="EL MONTE"/>
    <x v="0"/>
    <n v="133587"/>
    <n v="7924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5811.878390312188"/>
    <s v="Mixta"/>
    <n v="1"/>
    <n v="88.36"/>
  </r>
  <r>
    <d v="2016-11-01T00:00:00"/>
    <x v="2"/>
    <x v="5"/>
    <s v="EL MONTE"/>
    <x v="0"/>
    <n v="130861"/>
    <n v="7924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5849.179226875312"/>
    <s v="Mixta"/>
    <n v="1"/>
    <n v="137.22999999999999"/>
  </r>
  <r>
    <d v="2016-12-01T00:00:00"/>
    <x v="2"/>
    <x v="5"/>
    <s v="EL MONTE"/>
    <x v="0"/>
    <n v="139131"/>
    <n v="7923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5886.141119003303"/>
    <s v="Mixta"/>
    <n v="1"/>
    <n v="170.68"/>
  </r>
  <r>
    <d v="2017-01-01T00:00:00"/>
    <x v="2"/>
    <x v="5"/>
    <s v="EL MONTE"/>
    <x v="0"/>
    <n v="146912"/>
    <n v="8067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5922.761303901672"/>
    <s v="Mixta"/>
    <n v="1"/>
    <n v="186"/>
  </r>
  <r>
    <d v="2017-02-01T00:00:00"/>
    <x v="2"/>
    <x v="5"/>
    <s v="EL MONTE"/>
    <x v="0"/>
    <n v="145759"/>
    <n v="8067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5959.037024497993"/>
    <s v="Mixta"/>
    <n v="1"/>
    <n v="148.86000000000001"/>
  </r>
  <r>
    <d v="2017-03-01T00:00:00"/>
    <x v="2"/>
    <x v="5"/>
    <s v="EL MONTE"/>
    <x v="0"/>
    <n v="145716"/>
    <n v="8064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5994.965530395508"/>
    <s v="Mixta"/>
    <n v="1"/>
    <n v="86.87"/>
  </r>
  <r>
    <d v="2017-04-01T00:00:00"/>
    <x v="2"/>
    <x v="5"/>
    <s v="EL MONTE"/>
    <x v="0"/>
    <n v="133612"/>
    <n v="8064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030.544070243843"/>
    <s v="Mixta"/>
    <n v="1"/>
    <n v="70.42"/>
  </r>
  <r>
    <d v="2017-05-01T00:00:00"/>
    <x v="2"/>
    <x v="5"/>
    <s v="EL MONTE"/>
    <x v="0"/>
    <n v="118612"/>
    <n v="8063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6065.76988697052"/>
    <s v="Mixta"/>
    <n v="1"/>
    <n v="60.93"/>
  </r>
  <r>
    <d v="2017-06-01T00:00:00"/>
    <x v="2"/>
    <x v="5"/>
    <s v="EL MONTE"/>
    <x v="0"/>
    <n v="108166"/>
    <n v="8064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6100.640228271477"/>
    <s v="Mixta"/>
    <n v="1"/>
    <n v="59.87"/>
  </r>
  <r>
    <d v="2017-07-01T00:00:00"/>
    <x v="2"/>
    <x v="5"/>
    <s v="EL MONTE"/>
    <x v="0"/>
    <n v="113854"/>
    <n v="8066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135.152334213257"/>
    <s v="Mixta"/>
    <n v="1"/>
    <n v="55.46"/>
  </r>
  <r>
    <d v="2017-08-01T00:00:00"/>
    <x v="2"/>
    <x v="5"/>
    <s v="EL MONTE"/>
    <x v="0"/>
    <n v="109446"/>
    <n v="8093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169.303453445427"/>
    <s v="Mixta"/>
    <n v="1"/>
    <n v="51.29"/>
  </r>
  <r>
    <d v="2017-09-01T00:00:00"/>
    <x v="2"/>
    <x v="5"/>
    <s v="EL MONTE"/>
    <x v="0"/>
    <n v="105493"/>
    <n v="809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203.090831756592"/>
    <s v="Mixta"/>
    <n v="1"/>
    <n v="57.91"/>
  </r>
  <r>
    <d v="2017-10-01T00:00:00"/>
    <x v="2"/>
    <x v="5"/>
    <s v="EL MONTE"/>
    <x v="0"/>
    <n v="123659"/>
    <n v="809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6236.511716842651"/>
    <s v="Mixta"/>
    <n v="1"/>
    <n v="82.34"/>
  </r>
  <r>
    <d v="2017-11-01T00:00:00"/>
    <x v="2"/>
    <x v="5"/>
    <s v="EL MONTE"/>
    <x v="0"/>
    <n v="130844"/>
    <n v="810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6269.563352584839"/>
    <s v="Mixta"/>
    <n v="1"/>
    <n v="111.97"/>
  </r>
  <r>
    <d v="2017-12-01T00:00:00"/>
    <x v="2"/>
    <x v="5"/>
    <s v="EL MONTE"/>
    <x v="0"/>
    <n v="137033"/>
    <n v="810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6302.242984771729"/>
    <s v="Mixta"/>
    <n v="1"/>
    <n v="138.97"/>
  </r>
  <r>
    <d v="2018-01-01T00:00:00"/>
    <x v="2"/>
    <x v="5"/>
    <s v="EL MONTE"/>
    <x v="0"/>
    <n v="151918"/>
    <n v="810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6334.547857284553"/>
    <s v="Mixta"/>
    <n v="1"/>
    <n v="109.43"/>
  </r>
  <r>
    <d v="2018-02-01T00:00:00"/>
    <x v="2"/>
    <x v="5"/>
    <s v="EL MONTE"/>
    <x v="0"/>
    <n v="144788"/>
    <n v="810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6366.47521686554"/>
    <s v="Mixta"/>
    <n v="1"/>
    <n v="104.62"/>
  </r>
  <r>
    <d v="2018-03-01T00:00:00"/>
    <x v="2"/>
    <x v="5"/>
    <s v="EL MONTE"/>
    <x v="0"/>
    <n v="140511"/>
    <n v="810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398.022313117981"/>
    <s v="Mixta"/>
    <n v="1"/>
    <n v="60.42"/>
  </r>
  <r>
    <d v="2018-04-01T00:00:00"/>
    <x v="2"/>
    <x v="5"/>
    <s v="EL MONTE"/>
    <x v="0"/>
    <n v="131948"/>
    <n v="810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6429.18638420105"/>
    <s v="Mixta"/>
    <n v="1"/>
    <n v="52.57"/>
  </r>
  <r>
    <d v="2018-05-01T00:00:00"/>
    <x v="2"/>
    <x v="5"/>
    <s v="EL MONTE"/>
    <x v="0"/>
    <n v="126335"/>
    <n v="810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6459.964679718018"/>
    <s v="Mixta"/>
    <n v="1"/>
    <n v="35.22"/>
  </r>
  <r>
    <d v="2018-06-01T00:00:00"/>
    <x v="2"/>
    <x v="5"/>
    <s v="EL MONTE"/>
    <x v="0"/>
    <n v="118439"/>
    <n v="8097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6490.354452133179"/>
    <s v="Mixta"/>
    <n v="1"/>
    <n v="36.26"/>
  </r>
  <r>
    <d v="2018-07-01T00:00:00"/>
    <x v="2"/>
    <x v="5"/>
    <s v="EL MONTE"/>
    <x v="0"/>
    <n v="116031"/>
    <n v="8097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6520.352934837341"/>
    <s v="Mixta"/>
    <n v="1"/>
    <n v="34.35"/>
  </r>
  <r>
    <d v="2018-08-01T00:00:00"/>
    <x v="2"/>
    <x v="5"/>
    <s v="EL MONTE"/>
    <x v="0"/>
    <n v="117115"/>
    <n v="8096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6549.957378387451"/>
    <s v="Mixta"/>
    <n v="1"/>
    <n v="37.32"/>
  </r>
  <r>
    <d v="2018-09-01T00:00:00"/>
    <x v="2"/>
    <x v="5"/>
    <s v="EL MONTE"/>
    <x v="0"/>
    <n v="116317"/>
    <n v="8094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6579.165029525757"/>
    <s v="Mixta"/>
    <n v="1"/>
    <n v="47.07"/>
  </r>
  <r>
    <d v="2018-10-01T00:00:00"/>
    <x v="2"/>
    <x v="5"/>
    <s v="EL MONTE"/>
    <x v="0"/>
    <n v="125709"/>
    <n v="8093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6607.973132133477"/>
    <s v="Mixta"/>
    <n v="1"/>
    <n v="54.51"/>
  </r>
  <r>
    <d v="2018-11-01T00:00:00"/>
    <x v="2"/>
    <x v="5"/>
    <s v="EL MONTE"/>
    <x v="0"/>
    <n v="136606"/>
    <n v="809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6636.378933906562"/>
    <s v="Mixta"/>
    <n v="1"/>
    <n v="88.24"/>
  </r>
  <r>
    <d v="2018-12-01T00:00:00"/>
    <x v="2"/>
    <x v="5"/>
    <s v="EL MONTE"/>
    <x v="0"/>
    <n v="144683"/>
    <n v="8597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6664.379684448242"/>
    <s v="Mixta"/>
    <n v="1"/>
    <n v="109.04"/>
  </r>
  <r>
    <d v="2019-01-01T00:00:00"/>
    <x v="2"/>
    <x v="5"/>
    <s v="EL MONTE"/>
    <x v="0"/>
    <n v="160479"/>
    <n v="8597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6691.972621917717"/>
    <s v="Mixta"/>
    <n v="1"/>
    <n v="106.33"/>
  </r>
  <r>
    <d v="2019-02-01T00:00:00"/>
    <x v="2"/>
    <x v="5"/>
    <s v="EL MONTE"/>
    <x v="0"/>
    <n v="149102"/>
    <n v="8622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6719.154990196228"/>
    <s v="Mixta"/>
    <n v="1"/>
    <n v="94.02"/>
  </r>
  <r>
    <d v="2019-03-01T00:00:00"/>
    <x v="2"/>
    <x v="5"/>
    <s v="EL MONTE"/>
    <x v="0"/>
    <n v="142257"/>
    <n v="8655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6745.924042701721"/>
    <s v="Mixta"/>
    <n v="1"/>
    <n v="67.150000000000006"/>
  </r>
  <r>
    <d v="2019-04-01T00:00:00"/>
    <x v="2"/>
    <x v="5"/>
    <s v="EL MONTE"/>
    <x v="0"/>
    <n v="135646"/>
    <n v="8676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6772.277020454407"/>
    <s v="Mixta"/>
    <n v="1"/>
    <n v="56.53"/>
  </r>
  <r>
    <d v="2019-05-01T00:00:00"/>
    <x v="2"/>
    <x v="5"/>
    <s v="EL MONTE"/>
    <x v="0"/>
    <n v="123573"/>
    <n v="8674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6798.21117401123"/>
    <s v="Mixta"/>
    <n v="1"/>
    <n v="38.51"/>
  </r>
  <r>
    <d v="2019-06-01T00:00:00"/>
    <x v="2"/>
    <x v="5"/>
    <s v="EL MONTE"/>
    <x v="0"/>
    <n v="117795"/>
    <n v="8684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6823.723745346069"/>
    <s v="Mixta"/>
    <n v="1"/>
    <n v="28.91"/>
  </r>
  <r>
    <d v="2019-07-01T00:00:00"/>
    <x v="2"/>
    <x v="5"/>
    <s v="EL MONTE"/>
    <x v="0"/>
    <n v="122924"/>
    <n v="875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6848.811975479133"/>
    <s v="Mixta"/>
    <n v="1"/>
    <n v="28.65"/>
  </r>
  <r>
    <d v="2019-08-01T00:00:00"/>
    <x v="2"/>
    <x v="5"/>
    <s v="EL MONTE"/>
    <x v="0"/>
    <n v="124343"/>
    <n v="8752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6873.473117828369"/>
    <s v="Mixta"/>
    <n v="1"/>
    <n v="31.22"/>
  </r>
  <r>
    <d v="2019-09-01T00:00:00"/>
    <x v="2"/>
    <x v="5"/>
    <s v="EL MONTE"/>
    <x v="0"/>
    <n v="126355"/>
    <n v="8753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6897.704414367683"/>
    <s v="Mixta"/>
    <n v="1"/>
    <n v="39.9"/>
  </r>
  <r>
    <d v="2019-10-01T00:00:00"/>
    <x v="2"/>
    <x v="5"/>
    <s v="EL MONTE"/>
    <x v="0"/>
    <n v="134961"/>
    <n v="8752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6921.50311088562"/>
    <s v="Mixta"/>
    <n v="1"/>
    <n v="39.29"/>
  </r>
  <r>
    <d v="2019-11-01T00:00:00"/>
    <x v="2"/>
    <x v="5"/>
    <s v="EL MONTE"/>
    <x v="0"/>
    <n v="144227"/>
    <n v="8752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6944.866454124451"/>
    <s v="Mixta"/>
    <n v="1"/>
    <n v="60.94"/>
  </r>
  <r>
    <d v="2019-12-01T00:00:00"/>
    <x v="2"/>
    <x v="5"/>
    <s v="EL MONTE"/>
    <x v="0"/>
    <n v="147296"/>
    <n v="8753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6967.79169178009"/>
    <s v="Mixta"/>
    <n v="1"/>
    <n v="64.31"/>
  </r>
  <r>
    <d v="2020-01-01T00:00:00"/>
    <x v="2"/>
    <x v="5"/>
    <s v="EL MONTE"/>
    <x v="0"/>
    <n v="159854.15"/>
    <n v="8754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6990.276064872742"/>
    <s v="Mixta"/>
    <n v="1"/>
    <n v="77.58"/>
  </r>
  <r>
    <d v="2020-02-01T00:00:00"/>
    <x v="2"/>
    <x v="5"/>
    <s v="EL MONTE"/>
    <x v="0"/>
    <n v="144387.84"/>
    <n v="8754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7012.31681728363"/>
    <s v="Mixta"/>
    <n v="1"/>
    <n v="63.79"/>
  </r>
  <r>
    <d v="2020-03-01T00:00:00"/>
    <x v="2"/>
    <x v="5"/>
    <s v="EL MONTE"/>
    <x v="0"/>
    <n v="141916.75"/>
    <n v="8753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7033.911202430732"/>
    <s v="Mixta"/>
    <n v="1"/>
    <n v="47.57"/>
  </r>
  <r>
    <d v="2020-04-01T00:00:00"/>
    <x v="2"/>
    <x v="5"/>
    <s v="EL MONTE"/>
    <x v="0"/>
    <n v="140656.69"/>
    <n v="8753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7055.056460380547"/>
    <s v="Mixta"/>
    <n v="1"/>
    <n v="26.2"/>
  </r>
  <r>
    <d v="2020-05-01T00:00:00"/>
    <x v="2"/>
    <x v="5"/>
    <s v="EL MONTE"/>
    <x v="0"/>
    <n v="130007.58"/>
    <n v="8753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7075.749838829041"/>
    <s v="Mixta"/>
    <n v="1"/>
    <n v="23.01"/>
  </r>
  <r>
    <d v="2020-06-01T00:00:00"/>
    <x v="2"/>
    <x v="5"/>
    <s v="EL MONTE"/>
    <x v="0"/>
    <n v="129184.78"/>
    <n v="8753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7095.988585472107"/>
    <s v="Mixta"/>
    <n v="1"/>
    <n v="24.11"/>
  </r>
  <r>
    <d v="2020-07-01T00:00:00"/>
    <x v="2"/>
    <x v="5"/>
    <s v="EL MONTE"/>
    <x v="0"/>
    <n v="120550.23"/>
    <n v="8754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7115.769938468933"/>
    <s v="Mixta"/>
    <n v="1"/>
    <n v="27.4"/>
  </r>
  <r>
    <d v="2020-08-01T00:00:00"/>
    <x v="2"/>
    <x v="5"/>
    <s v="EL MONTE"/>
    <x v="0"/>
    <n v="128795.5"/>
    <n v="8754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7135.091149330139"/>
    <s v="Mixta"/>
    <n v="1"/>
    <n v="37"/>
  </r>
  <r>
    <d v="2020-09-01T00:00:00"/>
    <x v="2"/>
    <x v="5"/>
    <s v="EL MONTE"/>
    <x v="0"/>
    <n v="129943.89"/>
    <n v="8753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7153.949461936951"/>
    <s v="Mixta"/>
    <n v="1"/>
    <n v="55.09"/>
  </r>
  <r>
    <d v="2020-10-01T00:00:00"/>
    <x v="2"/>
    <x v="5"/>
    <s v="EL MONTE"/>
    <x v="0"/>
    <n v="143092.26999999999"/>
    <n v="8753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7172.342127799988"/>
    <s v="Mixta"/>
    <n v="1"/>
    <n v="74.989999999999995"/>
  </r>
  <r>
    <d v="2020-11-01T00:00:00"/>
    <x v="2"/>
    <x v="5"/>
    <s v="EL MONTE"/>
    <x v="0"/>
    <n v="140494.09"/>
    <n v="8753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7190.266384124763"/>
    <s v="Mixta"/>
    <n v="1"/>
    <n v="96.74"/>
  </r>
  <r>
    <d v="2020-12-01T00:00:00"/>
    <x v="2"/>
    <x v="5"/>
    <s v="EL MONTE"/>
    <x v="0"/>
    <n v="147990.78"/>
    <n v="8785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7207.719480514526"/>
    <s v="Mixta"/>
    <n v="1"/>
    <n v="81.650000000000006"/>
  </r>
  <r>
    <d v="2021-01-01T00:00:00"/>
    <x v="2"/>
    <x v="5"/>
    <s v="EL MONTE"/>
    <x v="0"/>
    <n v="157568.6"/>
    <n v="8784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7224.698659896851"/>
    <s v="Mixta"/>
    <n v="1"/>
    <n v="76.459999999999994"/>
  </r>
  <r>
    <d v="2021-02-01T00:00:00"/>
    <x v="2"/>
    <x v="5"/>
    <s v="EL MONTE"/>
    <x v="0"/>
    <n v="151618.15"/>
    <n v="8784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7241.201174736023"/>
    <s v="Mixta"/>
    <n v="1"/>
    <n v="77.78"/>
  </r>
  <r>
    <d v="2021-03-01T00:00:00"/>
    <x v="2"/>
    <x v="5"/>
    <s v="EL MONTE"/>
    <x v="0"/>
    <n v="146594.62"/>
    <n v="8781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7257.2242603302"/>
    <s v="Mixta"/>
    <n v="1"/>
    <n v="63.01"/>
  </r>
  <r>
    <d v="2021-04-01T00:00:00"/>
    <x v="2"/>
    <x v="5"/>
    <s v="EL MONTE"/>
    <x v="0"/>
    <n v="140266.5"/>
    <n v="8781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7272.7651720047"/>
    <s v="Mixta"/>
    <n v="1"/>
    <n v="40.5"/>
  </r>
  <r>
    <d v="2021-05-01T00:00:00"/>
    <x v="2"/>
    <x v="5"/>
    <s v="EL MONTE"/>
    <x v="0"/>
    <n v="140050.73000000001"/>
    <n v="8782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7287.821146965027"/>
    <s v="Mixta"/>
    <n v="1"/>
    <n v="32.74"/>
  </r>
  <r>
    <d v="2021-06-01T00:00:00"/>
    <x v="2"/>
    <x v="5"/>
    <s v="EL MONTE"/>
    <x v="0"/>
    <n v="139063.47"/>
    <n v="8781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7302.389442443848"/>
    <s v="Mixta"/>
    <n v="1"/>
    <n v="28.17"/>
  </r>
  <r>
    <d v="2021-07-01T00:00:00"/>
    <x v="2"/>
    <x v="5"/>
    <s v="EL MONTE"/>
    <x v="0"/>
    <n v="133236.9"/>
    <n v="8783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7316.46729183197"/>
    <s v="Mixta"/>
    <n v="1"/>
    <n v="23.94"/>
  </r>
  <r>
    <d v="2021-08-01T00:00:00"/>
    <x v="2"/>
    <x v="5"/>
    <s v="EL MONTE"/>
    <x v="0"/>
    <n v="127375.03"/>
    <n v="8784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7330.051949501038"/>
    <s v="Mixta"/>
    <n v="1"/>
    <n v="30.56"/>
  </r>
  <r>
    <d v="2021-09-01T00:00:00"/>
    <x v="2"/>
    <x v="5"/>
    <s v="EL MONTE"/>
    <x v="0"/>
    <n v="128327.81"/>
    <n v="8785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7343.140649795532"/>
    <s v="Mixta"/>
    <n v="1"/>
    <n v="45.25"/>
  </r>
  <r>
    <d v="2021-10-01T00:00:00"/>
    <x v="2"/>
    <x v="5"/>
    <s v="EL MONTE"/>
    <x v="0"/>
    <n v="140896.99"/>
    <n v="8785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7355.730652809143"/>
    <s v="Mixta"/>
    <n v="1"/>
    <n v="61.34"/>
  </r>
  <r>
    <d v="2021-11-01T00:00:00"/>
    <x v="2"/>
    <x v="5"/>
    <s v="EL MONTE"/>
    <x v="0"/>
    <n v="137016.09"/>
    <n v="8786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7367.81919670105"/>
    <s v="Mixta"/>
    <n v="1"/>
    <n v="69.28"/>
  </r>
  <r>
    <d v="2021-12-01T00:00:00"/>
    <x v="2"/>
    <x v="5"/>
    <s v="EL MONTE"/>
    <x v="0"/>
    <n v="141038.81"/>
    <n v="8785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7379.403526306152"/>
    <s v="Mixta"/>
    <n v="1"/>
    <n v="72.22"/>
  </r>
  <r>
    <d v="2022-01-01T00:00:00"/>
    <x v="2"/>
    <x v="5"/>
    <s v="EL MONTE"/>
    <x v="0"/>
    <n v="150697.79"/>
    <n v="8785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7390.480889320374"/>
    <s v="Mixta"/>
    <n v="1"/>
    <n v="72.47"/>
  </r>
  <r>
    <d v="2022-02-01T00:00:00"/>
    <x v="2"/>
    <x v="5"/>
    <s v="EL MONTE"/>
    <x v="0"/>
    <n v="142735.79"/>
    <n v="8786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7401.048530578613"/>
    <s v="Mixta"/>
    <n v="1"/>
    <n v="47.48"/>
  </r>
  <r>
    <d v="2022-03-01T00:00:00"/>
    <x v="2"/>
    <x v="5"/>
    <s v="EL MONTE"/>
    <x v="0"/>
    <n v="133781.79"/>
    <n v="8817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7411.103695869453"/>
    <s v="Mixta"/>
    <n v="1"/>
    <n v="37.28"/>
  </r>
  <r>
    <d v="2022-04-01T00:00:00"/>
    <x v="2"/>
    <x v="5"/>
    <s v="EL MONTE"/>
    <x v="0"/>
    <n v="135736.5"/>
    <n v="8817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7420.64363193512"/>
    <s v="Mixta"/>
    <n v="1"/>
    <n v="27.09"/>
  </r>
  <r>
    <d v="2022-05-01T00:00:00"/>
    <x v="2"/>
    <x v="5"/>
    <s v="EL MONTE"/>
    <x v="0"/>
    <n v="127186.86"/>
    <n v="8816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7429.665580749512"/>
    <s v="Mixta"/>
    <n v="1"/>
    <n v="21.84"/>
  </r>
  <r>
    <d v="2022-06-01T00:00:00"/>
    <x v="2"/>
    <x v="5"/>
    <s v="EL MONTE"/>
    <x v="0"/>
    <n v="123127.18"/>
    <n v="8818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7438.166793823242"/>
    <s v="Mixta"/>
    <n v="1"/>
    <n v="17.45"/>
  </r>
  <r>
    <d v="2022-07-01T00:00:00"/>
    <x v="2"/>
    <x v="5"/>
    <s v="EL MONTE"/>
    <x v="0"/>
    <n v="124324.13"/>
    <n v="8818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7446.144512176506"/>
    <s v="Mixta"/>
    <n v="1"/>
    <n v="18.059999999999999"/>
  </r>
  <r>
    <d v="2022-08-01T00:00:00"/>
    <x v="2"/>
    <x v="5"/>
    <s v="EL MONTE"/>
    <x v="0"/>
    <n v="117173.1"/>
    <n v="8816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7453.595983505249"/>
    <s v="Mixta"/>
    <n v="1"/>
    <n v="26.79"/>
  </r>
  <r>
    <d v="2022-09-01T00:00:00"/>
    <x v="2"/>
    <x v="5"/>
    <s v="EL MONTE"/>
    <x v="0"/>
    <n v="123922.35"/>
    <n v="8813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7460.518451690667"/>
    <s v="Mixta"/>
    <n v="1"/>
    <n v="32.19"/>
  </r>
  <r>
    <d v="2022-10-01T00:00:00"/>
    <x v="2"/>
    <x v="5"/>
    <s v="EL MONTE"/>
    <x v="0"/>
    <n v="135749.97999999998"/>
    <n v="8812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7466.909162521362"/>
    <s v="Mixta"/>
    <n v="1"/>
    <n v="45.71"/>
  </r>
  <r>
    <d v="2022-11-01T00:00:00"/>
    <x v="2"/>
    <x v="5"/>
    <s v="EL MONTE"/>
    <x v="0"/>
    <n v="138052.23000000001"/>
    <n v="8797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7472.765367507927"/>
    <s v="Mixta"/>
    <n v="1"/>
    <n v="75.680000000000007"/>
  </r>
  <r>
    <d v="2022-12-01T00:00:00"/>
    <x v="2"/>
    <x v="5"/>
    <s v="EL MONTE"/>
    <x v="0"/>
    <n v="146764.35"/>
    <n v="8797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7478.084305763237"/>
    <s v="Mixta"/>
    <n v="1"/>
    <n v="84.35"/>
  </r>
  <r>
    <d v="2023-01-01T00:00:00"/>
    <x v="2"/>
    <x v="5"/>
    <s v="EL MONTE"/>
    <x v="0"/>
    <n v="142554.28"/>
    <n v="8798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7482.863224029541"/>
    <s v="Mixta"/>
    <n v="1"/>
    <n v="68.84"/>
  </r>
  <r>
    <d v="2023-02-01T00:00:00"/>
    <x v="2"/>
    <x v="5"/>
    <s v="EL MONTE"/>
    <x v="0"/>
    <n v="135060.26"/>
    <n v="8797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7487.099364280701"/>
    <s v="Mixta"/>
    <n v="1"/>
    <n v="69.680000000000007"/>
  </r>
  <r>
    <d v="2023-03-01T00:00:00"/>
    <x v="2"/>
    <x v="5"/>
    <s v="EL MONTE"/>
    <x v="0"/>
    <n v="147728.81"/>
    <n v="8797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7490.789979934692"/>
    <s v="Mixta"/>
    <n v="1"/>
    <n v="57.67"/>
  </r>
  <r>
    <d v="2023-04-01T00:00:00"/>
    <x v="2"/>
    <x v="5"/>
    <s v="EL MONTE"/>
    <x v="0"/>
    <n v="145326.94"/>
    <n v="8807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7493.932315826423"/>
    <s v="Mixta"/>
    <n v="1"/>
    <n v="35.520000000000003"/>
  </r>
  <r>
    <d v="2023-05-01T00:00:00"/>
    <x v="2"/>
    <x v="5"/>
    <s v="EL MONTE"/>
    <x v="0"/>
    <n v="133668.41"/>
    <n v="8809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7496.523611068733"/>
    <s v="Mixta"/>
    <n v="1"/>
    <n v="29.38"/>
  </r>
  <r>
    <d v="2023-06-01T00:00:00"/>
    <x v="2"/>
    <x v="5"/>
    <s v="EL MONTE"/>
    <x v="0"/>
    <n v="130340.37999999999"/>
    <n v="881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7498.561117172241"/>
    <s v="Mixta"/>
    <n v="1"/>
    <n v="73.16"/>
  </r>
  <r>
    <d v="2023-07-01T00:00:00"/>
    <x v="2"/>
    <x v="5"/>
    <s v="EL MONTE"/>
    <x v="0"/>
    <n v="126479.65"/>
    <n v="881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7500.042075157173"/>
    <s v="Mixta"/>
    <n v="1"/>
    <n v="35.03"/>
  </r>
  <r>
    <d v="2023-08-01T00:00:00"/>
    <x v="2"/>
    <x v="5"/>
    <s v="EL MONTE"/>
    <x v="0"/>
    <n v="123950.20999999999"/>
    <n v="8881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7500.963732719421"/>
    <s v="Mixta"/>
    <n v="1"/>
    <n v="66.819999999999993"/>
  </r>
  <r>
    <d v="2023-09-01T00:00:00"/>
    <x v="2"/>
    <x v="5"/>
    <s v="EL MONTE"/>
    <x v="0"/>
    <n v="127417.99"/>
    <n v="8881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7501.323342323303"/>
    <s v="Mixta"/>
    <n v="1"/>
    <n v="77.900000000000006"/>
  </r>
  <r>
    <d v="2023-10-01T00:00:00"/>
    <x v="2"/>
    <x v="5"/>
    <s v="EL MONTE"/>
    <x v="0"/>
    <n v="141756.64000000001"/>
    <n v="888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7501.118138313293"/>
    <s v="Mixta"/>
    <n v="1"/>
    <n v="90.21"/>
  </r>
  <r>
    <d v="2023-11-01T00:00:00"/>
    <x v="2"/>
    <x v="5"/>
    <s v="EL MONTE"/>
    <x v="0"/>
    <n v="129017.48000000001"/>
    <n v="888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7500.345371246338"/>
    <s v="Mixta"/>
    <n v="1"/>
    <n v="133.93"/>
  </r>
  <r>
    <d v="2023-12-01T00:00:00"/>
    <x v="2"/>
    <x v="5"/>
    <s v="EL MONTE"/>
    <x v="0"/>
    <n v="147139.09"/>
    <n v="8901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7499.002286911011"/>
    <s v="Mixta"/>
    <n v="1"/>
    <n v="264.48"/>
  </r>
  <r>
    <d v="2024-01-01T00:00:00"/>
    <x v="2"/>
    <x v="5"/>
    <s v="EL MONTE"/>
    <x v="0"/>
    <n v="155755.4"/>
    <n v="8883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7497.086133003228"/>
    <s v="Mixta"/>
    <n v="1"/>
    <n v="265.58"/>
  </r>
  <r>
    <d v="2024-02-01T00:00:00"/>
    <x v="2"/>
    <x v="5"/>
    <s v="EL MONTE"/>
    <x v="0"/>
    <n v="147565.72"/>
    <n v="8811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7494.594149589539"/>
    <s v="Mixta"/>
    <n v="1"/>
    <n v="179.41"/>
  </r>
  <r>
    <d v="2024-03-01T00:00:00"/>
    <x v="2"/>
    <x v="5"/>
    <s v="EL MONTE"/>
    <x v="0"/>
    <n v="147129.57"/>
    <n v="8882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7491.523592948914"/>
    <s v="Mixta"/>
    <n v="1"/>
    <n v="108.44"/>
  </r>
  <r>
    <d v="2024-04-01T00:00:00"/>
    <x v="2"/>
    <x v="5"/>
    <s v="EL MONTE"/>
    <x v="0"/>
    <n v="148938.51"/>
    <n v="8869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7487.871692657471"/>
    <s v="Mixta"/>
    <n v="1"/>
    <n v="75.69"/>
  </r>
  <r>
    <d v="2024-05-01T00:00:00"/>
    <x v="2"/>
    <x v="5"/>
    <s v="EL MONTE"/>
    <x v="0"/>
    <n v="134532.04999999999"/>
    <n v="8866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7483.635707855217"/>
    <s v="Mixta"/>
    <n v="1"/>
    <n v="64.7"/>
  </r>
  <r>
    <d v="2024-06-01T00:00:00"/>
    <x v="2"/>
    <x v="5"/>
    <s v="EL MONTE"/>
    <x v="0"/>
    <n v="134761.76"/>
    <n v="908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7478.812878608704"/>
    <s v="Mixta"/>
    <n v="1"/>
    <n v="64.14"/>
  </r>
  <r>
    <d v="2024-07-01T00:00:00"/>
    <x v="2"/>
    <x v="5"/>
    <s v="EL MONTE"/>
    <x v="0"/>
    <n v="135660.5"/>
    <n v="908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7473.400453567498"/>
    <s v="Mixta"/>
    <n v="1"/>
    <n v="57.85"/>
  </r>
  <r>
    <d v="2024-08-01T00:00:00"/>
    <x v="2"/>
    <x v="5"/>
    <s v="EL MONTE"/>
    <x v="0"/>
    <n v="127027.67"/>
    <n v="908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7467.395672798157"/>
    <s v="Mixta"/>
    <n v="1"/>
    <n v="59.85"/>
  </r>
  <r>
    <d v="2024-09-01T00:00:00"/>
    <x v="2"/>
    <x v="5"/>
    <s v="EL MONTE"/>
    <x v="0"/>
    <n v="124924.54"/>
    <n v="908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7460.795789718628"/>
    <s v="Mixta"/>
    <n v="1"/>
    <n v="64.55"/>
  </r>
  <r>
    <d v="2024-10-01T00:00:00"/>
    <x v="2"/>
    <x v="5"/>
    <s v="EL MONTE"/>
    <x v="0"/>
    <n v="139331.19"/>
    <n v="904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7453.598043441772"/>
    <s v="Mixta"/>
    <n v="1"/>
    <n v="115.74"/>
  </r>
  <r>
    <d v="2024-11-01T00:00:00"/>
    <x v="2"/>
    <x v="5"/>
    <s v="EL MONTE"/>
    <x v="0"/>
    <n v="143761.9"/>
    <n v="904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7445.799682617188"/>
    <s v="Mixta"/>
    <n v="1"/>
    <n v="166.83"/>
  </r>
  <r>
    <d v="2024-12-01T00:00:00"/>
    <x v="2"/>
    <x v="5"/>
    <s v="EL MONTE"/>
    <x v="0"/>
    <n v="152953.96"/>
    <n v="9072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7437.397951126099"/>
    <s v="Mixta"/>
    <n v="1"/>
    <n v="169.61"/>
  </r>
  <r>
    <d v="2023-05-01T00:00:00"/>
    <x v="2"/>
    <x v="5"/>
    <s v="ISLA DE MAIPO"/>
    <x v="4"/>
    <n v="1492"/>
    <n v="3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9082.634543418877"/>
    <s v="Urbana"/>
    <n v="1"/>
    <n v="29.38"/>
  </r>
  <r>
    <d v="2023-06-01T00:00:00"/>
    <x v="2"/>
    <x v="5"/>
    <s v="ISLA DE MAIPO"/>
    <x v="4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9107.896622657783"/>
    <s v="Urbana"/>
    <n v="1"/>
    <n v="73.16"/>
  </r>
  <r>
    <d v="2023-07-01T00:00:00"/>
    <x v="2"/>
    <x v="5"/>
    <s v="ISLA DE MAIPO"/>
    <x v="4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9132.786171913147"/>
    <s v="Urbana"/>
    <n v="1"/>
    <n v="35.03"/>
  </r>
  <r>
    <d v="2023-08-01T00:00:00"/>
    <x v="2"/>
    <x v="5"/>
    <s v="ISLA DE MAIPO"/>
    <x v="4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9157.301266670227"/>
    <s v="Urbana"/>
    <n v="1"/>
    <n v="66.819999999999993"/>
  </r>
  <r>
    <d v="2023-09-01T00:00:00"/>
    <x v="2"/>
    <x v="5"/>
    <s v="ISLA DE MAIPO"/>
    <x v="4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9181.439989089973"/>
    <s v="Urbana"/>
    <n v="1"/>
    <n v="77.900000000000006"/>
  </r>
  <r>
    <d v="2023-10-01T00:00:00"/>
    <x v="2"/>
    <x v="5"/>
    <s v="ISLA DE MAIPO"/>
    <x v="4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9205.200416564941"/>
    <s v="Urbana"/>
    <n v="1"/>
    <n v="90.21"/>
  </r>
  <r>
    <d v="2023-11-01T00:00:00"/>
    <x v="2"/>
    <x v="5"/>
    <s v="ISLA DE MAIPO"/>
    <x v="4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9228.580626487732"/>
    <s v="Urbana"/>
    <n v="1"/>
    <n v="133.93"/>
  </r>
  <r>
    <d v="2023-12-01T00:00:00"/>
    <x v="2"/>
    <x v="5"/>
    <s v="ISLA DE MAIPO"/>
    <x v="4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9251.578696250923"/>
    <s v="Urbana"/>
    <n v="1"/>
    <n v="264.48"/>
  </r>
  <r>
    <d v="2024-01-01T00:00:00"/>
    <x v="2"/>
    <x v="5"/>
    <s v="ISLA DE MAIPO"/>
    <x v="4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9274.192705154419"/>
    <s v="Urbana"/>
    <n v="1"/>
    <n v="265.58"/>
  </r>
  <r>
    <d v="2024-02-01T00:00:00"/>
    <x v="2"/>
    <x v="5"/>
    <s v="ISLA DE MAIPO"/>
    <x v="4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9296.42073059082"/>
    <s v="Urbana"/>
    <n v="1"/>
    <n v="179.41"/>
  </r>
  <r>
    <d v="2024-03-01T00:00:00"/>
    <x v="2"/>
    <x v="5"/>
    <s v="ISLA DE MAIPO"/>
    <x v="4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9318.260849952698"/>
    <s v="Urbana"/>
    <n v="1"/>
    <n v="108.44"/>
  </r>
  <r>
    <d v="2024-04-01T00:00:00"/>
    <x v="2"/>
    <x v="5"/>
    <s v="ISLA DE MAIPO"/>
    <x v="4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9339.711145401001"/>
    <s v="Urbana"/>
    <n v="1"/>
    <n v="75.69"/>
  </r>
  <r>
    <d v="2024-05-01T00:00:00"/>
    <x v="2"/>
    <x v="5"/>
    <s v="ISLA DE MAIPO"/>
    <x v="4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9360.769688606262"/>
    <s v="Urbana"/>
    <n v="1"/>
    <n v="64.7"/>
  </r>
  <r>
    <d v="2024-06-01T00:00:00"/>
    <x v="2"/>
    <x v="5"/>
    <s v="ISLA DE MAIPO"/>
    <x v="4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9381.434562683113"/>
    <s v="Urbana"/>
    <n v="1"/>
    <n v="64.14"/>
  </r>
  <r>
    <d v="2024-07-01T00:00:00"/>
    <x v="2"/>
    <x v="5"/>
    <s v="ISLA DE MAIPO"/>
    <x v="4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9401.703845024109"/>
    <s v="Urbana"/>
    <n v="1"/>
    <n v="57.85"/>
  </r>
  <r>
    <d v="2024-08-01T00:00:00"/>
    <x v="2"/>
    <x v="5"/>
    <s v="ISLA DE MAIPO"/>
    <x v="4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9421.575612068184"/>
    <s v="Urbana"/>
    <n v="1"/>
    <n v="59.85"/>
  </r>
  <r>
    <d v="2024-09-01T00:00:00"/>
    <x v="2"/>
    <x v="5"/>
    <s v="ISLA DE MAIPO"/>
    <x v="4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9441.047939300537"/>
    <s v="Urbana"/>
    <n v="1"/>
    <n v="64.55"/>
  </r>
  <r>
    <d v="2024-10-01T00:00:00"/>
    <x v="2"/>
    <x v="5"/>
    <s v="ISLA DE MAIPO"/>
    <x v="4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9460.118911743157"/>
    <s v="Urbana"/>
    <n v="1"/>
    <n v="115.74"/>
  </r>
  <r>
    <d v="2024-11-01T00:00:00"/>
    <x v="2"/>
    <x v="5"/>
    <s v="ISLA DE MAIPO"/>
    <x v="4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9478.786602973938"/>
    <s v="Urbana"/>
    <n v="1"/>
    <n v="166.83"/>
  </r>
  <r>
    <d v="2024-12-01T00:00:00"/>
    <x v="2"/>
    <x v="5"/>
    <s v="ISLA DE MAIPO"/>
    <x v="4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9497.049094200127"/>
    <s v="Urbana"/>
    <n v="1"/>
    <n v="169.61"/>
  </r>
  <r>
    <d v="2014-11-01T00:00:00"/>
    <x v="2"/>
    <x v="5"/>
    <s v="ISLA DE MAIPO"/>
    <x v="0"/>
    <n v="44"/>
    <n v="3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34898.988476753228"/>
    <s v="Urbana"/>
    <n v="1"/>
    <n v="112.14"/>
  </r>
  <r>
    <d v="2014-12-01T00:00:00"/>
    <x v="2"/>
    <x v="5"/>
    <s v="ISLA DE MAIPO"/>
    <x v="0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34952.152868270867"/>
    <s v="Urbana"/>
    <n v="1"/>
    <n v="96.17"/>
  </r>
  <r>
    <d v="2015-01-01T00:00:00"/>
    <x v="2"/>
    <x v="5"/>
    <s v="ISLA DE MAIPO"/>
    <x v="0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35005.140765190117"/>
    <s v="Urbana"/>
    <n v="1"/>
    <n v="94.99"/>
  </r>
  <r>
    <d v="2015-02-01T00:00:00"/>
    <x v="2"/>
    <x v="5"/>
    <s v="ISLA DE MAIPO"/>
    <x v="0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35057.950244903557"/>
    <s v="Urbana"/>
    <n v="1"/>
    <n v="77.27"/>
  </r>
  <r>
    <d v="2015-03-01T00:00:00"/>
    <x v="2"/>
    <x v="5"/>
    <s v="ISLA DE MAIPO"/>
    <x v="0"/>
    <n v="0"/>
    <n v="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35110.579382896423"/>
    <s v="Urbana"/>
    <n v="1"/>
    <n v="57.44"/>
  </r>
  <r>
    <d v="2015-04-01T00:00:00"/>
    <x v="2"/>
    <x v="5"/>
    <s v="ISLA DE MAIPO"/>
    <x v="0"/>
    <n v="0"/>
    <n v="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35163.026260375977"/>
    <s v="Urbana"/>
    <n v="1"/>
    <n v="46.85"/>
  </r>
  <r>
    <d v="2015-05-01T00:00:00"/>
    <x v="2"/>
    <x v="5"/>
    <s v="ISLA DE MAIPO"/>
    <x v="0"/>
    <n v="0"/>
    <n v="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35215.288951873779"/>
    <s v="Urbana"/>
    <n v="1"/>
    <n v="38.450000000000003"/>
  </r>
  <r>
    <d v="2015-06-01T00:00:00"/>
    <x v="2"/>
    <x v="5"/>
    <s v="ISLA DE MAIPO"/>
    <x v="0"/>
    <n v="0"/>
    <n v="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35267.36554145813"/>
    <s v="Urbana"/>
    <n v="1"/>
    <n v="37.83"/>
  </r>
  <r>
    <d v="2015-07-01T00:00:00"/>
    <x v="2"/>
    <x v="5"/>
    <s v="ISLA DE MAIPO"/>
    <x v="0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35319.254101753228"/>
    <s v="Urbana"/>
    <n v="1"/>
    <n v="33.65"/>
  </r>
  <r>
    <d v="2015-08-01T00:00:00"/>
    <x v="2"/>
    <x v="5"/>
    <s v="ISLA DE MAIPO"/>
    <x v="0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35370.952712059021"/>
    <s v="Urbana"/>
    <n v="1"/>
    <n v="46.59"/>
  </r>
  <r>
    <d v="2015-09-01T00:00:00"/>
    <x v="2"/>
    <x v="5"/>
    <s v="ISLA DE MAIPO"/>
    <x v="0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35422.459449768066"/>
    <s v="Urbana"/>
    <n v="1"/>
    <n v="46.43"/>
  </r>
  <r>
    <d v="2015-10-01T00:00:00"/>
    <x v="2"/>
    <x v="5"/>
    <s v="ISLA DE MAIPO"/>
    <x v="0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35473.772395133972"/>
    <s v="Urbana"/>
    <n v="1"/>
    <n v="65.260000000000005"/>
  </r>
  <r>
    <d v="2015-11-01T00:00:00"/>
    <x v="2"/>
    <x v="5"/>
    <s v="ISLA DE MAIPO"/>
    <x v="0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35524.889624595642"/>
    <s v="Urbana"/>
    <n v="1"/>
    <n v="112.43"/>
  </r>
  <r>
    <d v="2015-12-01T00:00:00"/>
    <x v="2"/>
    <x v="5"/>
    <s v="ISLA DE MAIPO"/>
    <x v="0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35575.809217453003"/>
    <s v="Urbana"/>
    <n v="1"/>
    <n v="183.94"/>
  </r>
  <r>
    <d v="2016-01-01T00:00:00"/>
    <x v="2"/>
    <x v="5"/>
    <s v="ISLA DE MAIPO"/>
    <x v="0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35626.529253005981"/>
    <s v="Urbana"/>
    <n v="1"/>
    <n v="169.23"/>
  </r>
  <r>
    <d v="2016-02-01T00:00:00"/>
    <x v="2"/>
    <x v="5"/>
    <s v="ISLA DE MAIPO"/>
    <x v="0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35677.047805786133"/>
    <s v="Urbana"/>
    <n v="1"/>
    <n v="129.52000000000001"/>
  </r>
  <r>
    <d v="2016-03-01T00:00:00"/>
    <x v="2"/>
    <x v="5"/>
    <s v="ISLA DE MAIPO"/>
    <x v="0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35727.362958908081"/>
    <s v="Urbana"/>
    <n v="1"/>
    <n v="99.72"/>
  </r>
  <r>
    <d v="2016-04-01T00:00:00"/>
    <x v="2"/>
    <x v="5"/>
    <s v="ISLA DE MAIPO"/>
    <x v="0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35777.472784996033"/>
    <s v="Urbana"/>
    <n v="1"/>
    <n v="114.13"/>
  </r>
  <r>
    <d v="2016-05-01T00:00:00"/>
    <x v="2"/>
    <x v="5"/>
    <s v="ISLA DE MAIPO"/>
    <x v="0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35827.37536239624"/>
    <s v="Urbana"/>
    <n v="1"/>
    <n v="75.3"/>
  </r>
  <r>
    <d v="2016-06-01T00:00:00"/>
    <x v="2"/>
    <x v="5"/>
    <s v="ISLA DE MAIPO"/>
    <x v="0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35877.068774223328"/>
    <s v="Urbana"/>
    <n v="1"/>
    <n v="76.150000000000006"/>
  </r>
  <r>
    <d v="2016-07-01T00:00:00"/>
    <x v="2"/>
    <x v="5"/>
    <s v="ISLA DE MAIPO"/>
    <x v="0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35926.551093101501"/>
    <s v="Urbana"/>
    <n v="1"/>
    <n v="65.319999999999993"/>
  </r>
  <r>
    <d v="2016-08-01T00:00:00"/>
    <x v="2"/>
    <x v="5"/>
    <s v="ISLA DE MAIPO"/>
    <x v="0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35975.820402145393"/>
    <s v="Urbana"/>
    <n v="1"/>
    <n v="67.180000000000007"/>
  </r>
  <r>
    <d v="2016-09-01T00:00:00"/>
    <x v="2"/>
    <x v="5"/>
    <s v="ISLA DE MAIPO"/>
    <x v="0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36024.87477684021"/>
    <s v="Urbana"/>
    <n v="1"/>
    <n v="76.42"/>
  </r>
  <r>
    <d v="2016-10-01T00:00:00"/>
    <x v="2"/>
    <x v="5"/>
    <s v="ISLA DE MAIPO"/>
    <x v="0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36073.712293624878"/>
    <s v="Urbana"/>
    <n v="1"/>
    <n v="88.36"/>
  </r>
  <r>
    <d v="2016-11-01T00:00:00"/>
    <x v="2"/>
    <x v="5"/>
    <s v="ISLA DE MAIPO"/>
    <x v="0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36122.331032752991"/>
    <s v="Urbana"/>
    <n v="1"/>
    <n v="137.22999999999999"/>
  </r>
  <r>
    <d v="2016-12-01T00:00:00"/>
    <x v="2"/>
    <x v="5"/>
    <s v="ISLA DE MAIPO"/>
    <x v="0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36170.729073524482"/>
    <s v="Urbana"/>
    <n v="1"/>
    <n v="170.68"/>
  </r>
  <r>
    <d v="2017-01-01T00:00:00"/>
    <x v="2"/>
    <x v="5"/>
    <s v="ISLA DE MAIPO"/>
    <x v="0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36218.904492378228"/>
    <s v="Urbana"/>
    <n v="1"/>
    <n v="186"/>
  </r>
  <r>
    <d v="2017-02-01T00:00:00"/>
    <x v="2"/>
    <x v="5"/>
    <s v="ISLA DE MAIPO"/>
    <x v="0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36266.855367660522"/>
    <s v="Urbana"/>
    <n v="1"/>
    <n v="148.86000000000001"/>
  </r>
  <r>
    <d v="2017-03-01T00:00:00"/>
    <x v="2"/>
    <x v="5"/>
    <s v="ISLA DE MAIPO"/>
    <x v="0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36314.579775810242"/>
    <s v="Urbana"/>
    <n v="1"/>
    <n v="86.87"/>
  </r>
  <r>
    <d v="2017-04-01T00:00:00"/>
    <x v="2"/>
    <x v="5"/>
    <s v="ISLA DE MAIPO"/>
    <x v="0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36362.075796127319"/>
    <s v="Urbana"/>
    <n v="1"/>
    <n v="70.42"/>
  </r>
  <r>
    <d v="2017-05-01T00:00:00"/>
    <x v="2"/>
    <x v="5"/>
    <s v="ISLA DE MAIPO"/>
    <x v="0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36409.341509819031"/>
    <s v="Urbana"/>
    <n v="1"/>
    <n v="60.93"/>
  </r>
  <r>
    <d v="2017-06-01T00:00:00"/>
    <x v="2"/>
    <x v="5"/>
    <s v="ISLA DE MAIPO"/>
    <x v="0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36456.374989509583"/>
    <s v="Urbana"/>
    <n v="1"/>
    <n v="59.87"/>
  </r>
  <r>
    <d v="2017-07-01T00:00:00"/>
    <x v="2"/>
    <x v="5"/>
    <s v="ISLA DE MAIPO"/>
    <x v="0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36503.17431640625"/>
    <s v="Urbana"/>
    <n v="1"/>
    <n v="55.46"/>
  </r>
  <r>
    <d v="2017-08-01T00:00:00"/>
    <x v="2"/>
    <x v="5"/>
    <s v="ISLA DE MAIPO"/>
    <x v="0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36549.737567901611"/>
    <s v="Urbana"/>
    <n v="1"/>
    <n v="51.29"/>
  </r>
  <r>
    <d v="2017-09-01T00:00:00"/>
    <x v="2"/>
    <x v="5"/>
    <s v="ISLA DE MAIPO"/>
    <x v="0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36596.062827110291"/>
    <s v="Urbana"/>
    <n v="1"/>
    <n v="57.91"/>
  </r>
  <r>
    <d v="2017-10-01T00:00:00"/>
    <x v="2"/>
    <x v="5"/>
    <s v="ISLA DE MAIPO"/>
    <x v="0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36642.148162841797"/>
    <s v="Urbana"/>
    <n v="1"/>
    <n v="82.34"/>
  </r>
  <r>
    <d v="2017-11-01T00:00:00"/>
    <x v="2"/>
    <x v="5"/>
    <s v="ISLA DE MAIPO"/>
    <x v="0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36687.991660118103"/>
    <s v="Urbana"/>
    <n v="1"/>
    <n v="111.97"/>
  </r>
  <r>
    <d v="2017-12-01T00:00:00"/>
    <x v="2"/>
    <x v="5"/>
    <s v="ISLA DE MAIPO"/>
    <x v="0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36733.59139251709"/>
    <s v="Urbana"/>
    <n v="1"/>
    <n v="138.97"/>
  </r>
  <r>
    <d v="2018-01-01T00:00:00"/>
    <x v="2"/>
    <x v="5"/>
    <s v="ISLA DE MAIPO"/>
    <x v="0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36778.945440292358"/>
    <s v="Urbana"/>
    <n v="1"/>
    <n v="109.43"/>
  </r>
  <r>
    <d v="2018-02-01T00:00:00"/>
    <x v="2"/>
    <x v="5"/>
    <s v="ISLA DE MAIPO"/>
    <x v="0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36824.051881790161"/>
    <s v="Urbana"/>
    <n v="1"/>
    <n v="104.62"/>
  </r>
  <r>
    <d v="2018-03-01T00:00:00"/>
    <x v="2"/>
    <x v="5"/>
    <s v="ISLA DE MAIPO"/>
    <x v="0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36868.908796310418"/>
    <s v="Urbana"/>
    <n v="1"/>
    <n v="60.42"/>
  </r>
  <r>
    <d v="2018-04-01T00:00:00"/>
    <x v="2"/>
    <x v="5"/>
    <s v="ISLA DE MAIPO"/>
    <x v="0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36913.514260292053"/>
    <s v="Urbana"/>
    <n v="1"/>
    <n v="52.57"/>
  </r>
  <r>
    <d v="2018-05-01T00:00:00"/>
    <x v="2"/>
    <x v="5"/>
    <s v="ISLA DE MAIPO"/>
    <x v="0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36957.866349220283"/>
    <s v="Urbana"/>
    <n v="1"/>
    <n v="35.22"/>
  </r>
  <r>
    <d v="2018-06-01T00:00:00"/>
    <x v="2"/>
    <x v="5"/>
    <s v="ISLA DE MAIPO"/>
    <x v="0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37001.963150024407"/>
    <s v="Urbana"/>
    <n v="1"/>
    <n v="36.26"/>
  </r>
  <r>
    <d v="2018-07-01T00:00:00"/>
    <x v="2"/>
    <x v="5"/>
    <s v="ISLA DE MAIPO"/>
    <x v="0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37045.802730560303"/>
    <s v="Urbana"/>
    <n v="1"/>
    <n v="34.35"/>
  </r>
  <r>
    <d v="2018-08-01T00:00:00"/>
    <x v="2"/>
    <x v="5"/>
    <s v="ISLA DE MAIPO"/>
    <x v="0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37089.383173942573"/>
    <s v="Urbana"/>
    <n v="1"/>
    <n v="37.32"/>
  </r>
  <r>
    <d v="2018-09-01T00:00:00"/>
    <x v="2"/>
    <x v="5"/>
    <s v="ISLA DE MAIPO"/>
    <x v="0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37132.702556610107"/>
    <s v="Urbana"/>
    <n v="1"/>
    <n v="47.07"/>
  </r>
  <r>
    <d v="2018-10-01T00:00:00"/>
    <x v="2"/>
    <x v="5"/>
    <s v="ISLA DE MAIPO"/>
    <x v="0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37175.758958816528"/>
    <s v="Urbana"/>
    <n v="1"/>
    <n v="54.51"/>
  </r>
  <r>
    <d v="2018-11-01T00:00:00"/>
    <x v="2"/>
    <x v="5"/>
    <s v="ISLA DE MAIPO"/>
    <x v="0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37218.550457000732"/>
    <s v="Urbana"/>
    <n v="1"/>
    <n v="88.24"/>
  </r>
  <r>
    <d v="2018-12-01T00:00:00"/>
    <x v="2"/>
    <x v="5"/>
    <s v="ISLA DE MAIPO"/>
    <x v="0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37261.075131416321"/>
    <s v="Urbana"/>
    <n v="1"/>
    <n v="109.04"/>
  </r>
  <r>
    <d v="2019-01-01T00:00:00"/>
    <x v="2"/>
    <x v="5"/>
    <s v="ISLA DE MAIPO"/>
    <x v="0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37303.3310546875"/>
    <s v="Urbana"/>
    <n v="1"/>
    <n v="106.33"/>
  </r>
  <r>
    <d v="2019-02-01T00:00:00"/>
    <x v="2"/>
    <x v="5"/>
    <s v="ISLA DE MAIPO"/>
    <x v="0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37345.316311836243"/>
    <s v="Urbana"/>
    <n v="1"/>
    <n v="94.02"/>
  </r>
  <r>
    <d v="2019-03-01T00:00:00"/>
    <x v="2"/>
    <x v="5"/>
    <s v="ISLA DE MAIPO"/>
    <x v="0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37387.028978347778"/>
    <s v="Urbana"/>
    <n v="1"/>
    <n v="67.150000000000006"/>
  </r>
  <r>
    <d v="2019-04-01T00:00:00"/>
    <x v="2"/>
    <x v="5"/>
    <s v="ISLA DE MAIPO"/>
    <x v="0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37428.467129707336"/>
    <s v="Urbana"/>
    <n v="1"/>
    <n v="56.53"/>
  </r>
  <r>
    <d v="2019-05-01T00:00:00"/>
    <x v="2"/>
    <x v="5"/>
    <s v="ISLA DE MAIPO"/>
    <x v="0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37469.628847122192"/>
    <s v="Urbana"/>
    <n v="1"/>
    <n v="38.51"/>
  </r>
  <r>
    <d v="2019-06-01T00:00:00"/>
    <x v="2"/>
    <x v="5"/>
    <s v="ISLA DE MAIPO"/>
    <x v="0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37510.51220703125"/>
    <s v="Urbana"/>
    <n v="1"/>
    <n v="28.91"/>
  </r>
  <r>
    <d v="2019-07-01T00:00:00"/>
    <x v="2"/>
    <x v="5"/>
    <s v="ISLA DE MAIPO"/>
    <x v="0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37551.115288734443"/>
    <s v="Urbana"/>
    <n v="1"/>
    <n v="28.65"/>
  </r>
  <r>
    <d v="2019-08-01T00:00:00"/>
    <x v="2"/>
    <x v="5"/>
    <s v="ISLA DE MAIPO"/>
    <x v="0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37591.436169624329"/>
    <s v="Urbana"/>
    <n v="1"/>
    <n v="31.22"/>
  </r>
  <r>
    <d v="2019-09-01T00:00:00"/>
    <x v="2"/>
    <x v="5"/>
    <s v="ISLA DE MAIPO"/>
    <x v="0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37631.47292804718"/>
    <s v="Urbana"/>
    <n v="1"/>
    <n v="39.9"/>
  </r>
  <r>
    <d v="2019-10-01T00:00:00"/>
    <x v="2"/>
    <x v="5"/>
    <s v="ISLA DE MAIPO"/>
    <x v="0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37671.223642349243"/>
    <s v="Urbana"/>
    <n v="1"/>
    <n v="39.29"/>
  </r>
  <r>
    <d v="2019-11-01T00:00:00"/>
    <x v="2"/>
    <x v="5"/>
    <s v="ISLA DE MAIPO"/>
    <x v="0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37710.686388015747"/>
    <s v="Urbana"/>
    <n v="1"/>
    <n v="60.94"/>
  </r>
  <r>
    <d v="2019-12-01T00:00:00"/>
    <x v="2"/>
    <x v="5"/>
    <s v="ISLA DE MAIPO"/>
    <x v="0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37749.859250068657"/>
    <s v="Urbana"/>
    <n v="1"/>
    <n v="64.31"/>
  </r>
  <r>
    <d v="2020-01-01T00:00:00"/>
    <x v="2"/>
    <x v="5"/>
    <s v="ISLA DE MAIPO"/>
    <x v="0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37788.740298271179"/>
    <s v="Urbana"/>
    <n v="1"/>
    <n v="77.58"/>
  </r>
  <r>
    <d v="2020-02-01T00:00:00"/>
    <x v="2"/>
    <x v="5"/>
    <s v="ISLA DE MAIPO"/>
    <x v="0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37827.327615737922"/>
    <s v="Urbana"/>
    <n v="1"/>
    <n v="63.79"/>
  </r>
  <r>
    <d v="2020-03-01T00:00:00"/>
    <x v="2"/>
    <x v="5"/>
    <s v="ISLA DE MAIPO"/>
    <x v="0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37865.61927986145"/>
    <s v="Urbana"/>
    <n v="1"/>
    <n v="47.57"/>
  </r>
  <r>
    <d v="2020-04-01T00:00:00"/>
    <x v="2"/>
    <x v="5"/>
    <s v="ISLA DE MAIPO"/>
    <x v="0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37903.613367080688"/>
    <s v="Urbana"/>
    <n v="1"/>
    <n v="26.2"/>
  </r>
  <r>
    <d v="2020-05-01T00:00:00"/>
    <x v="2"/>
    <x v="5"/>
    <s v="ISLA DE MAIPO"/>
    <x v="0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37941.307954788208"/>
    <s v="Urbana"/>
    <n v="1"/>
    <n v="23.01"/>
  </r>
  <r>
    <d v="2020-06-01T00:00:00"/>
    <x v="2"/>
    <x v="5"/>
    <s v="ISLA DE MAIPO"/>
    <x v="0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37978.701125144958"/>
    <s v="Urbana"/>
    <n v="1"/>
    <n v="24.11"/>
  </r>
  <r>
    <d v="2020-07-01T00:00:00"/>
    <x v="2"/>
    <x v="5"/>
    <s v="ISLA DE MAIPO"/>
    <x v="0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38015.790953636169"/>
    <s v="Urbana"/>
    <n v="1"/>
    <n v="27.4"/>
  </r>
  <r>
    <d v="2020-08-01T00:00:00"/>
    <x v="2"/>
    <x v="5"/>
    <s v="ISLA DE MAIPO"/>
    <x v="0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38052.575517654419"/>
    <s v="Urbana"/>
    <n v="1"/>
    <n v="37"/>
  </r>
  <r>
    <d v="2020-09-01T00:00:00"/>
    <x v="2"/>
    <x v="5"/>
    <s v="ISLA DE MAIPO"/>
    <x v="0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38089.052899360657"/>
    <s v="Urbana"/>
    <n v="1"/>
    <n v="55.09"/>
  </r>
  <r>
    <d v="2020-10-01T00:00:00"/>
    <x v="2"/>
    <x v="5"/>
    <s v="ISLA DE MAIPO"/>
    <x v="0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38125.221172332756"/>
    <s v="Urbana"/>
    <n v="1"/>
    <n v="74.989999999999995"/>
  </r>
  <r>
    <d v="2020-11-01T00:00:00"/>
    <x v="2"/>
    <x v="5"/>
    <s v="ISLA DE MAIPO"/>
    <x v="0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38161.078415870667"/>
    <s v="Urbana"/>
    <n v="1"/>
    <n v="96.74"/>
  </r>
  <r>
    <d v="2020-12-01T00:00:00"/>
    <x v="2"/>
    <x v="5"/>
    <s v="ISLA DE MAIPO"/>
    <x v="0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38196.622706413269"/>
    <s v="Urbana"/>
    <n v="1"/>
    <n v="81.650000000000006"/>
  </r>
  <r>
    <d v="2021-01-01T00:00:00"/>
    <x v="2"/>
    <x v="5"/>
    <s v="ISLA DE MAIPO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38231.852126121521"/>
    <s v="Urbana"/>
    <n v="1"/>
    <n v="76.459999999999994"/>
  </r>
  <r>
    <d v="2021-02-01T00:00:00"/>
    <x v="2"/>
    <x v="5"/>
    <s v="ISLA DE MAIPO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38266.764749526978"/>
    <s v="Urbana"/>
    <n v="1"/>
    <n v="77.78"/>
  </r>
  <r>
    <d v="2021-03-01T00:00:00"/>
    <x v="2"/>
    <x v="5"/>
    <s v="ISLA DE MAIPO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38301.358657836907"/>
    <s v="Urbana"/>
    <n v="1"/>
    <n v="63.01"/>
  </r>
  <r>
    <d v="2021-04-01T00:00:00"/>
    <x v="2"/>
    <x v="5"/>
    <s v="ISLA DE MAIPO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38335.631927490227"/>
    <s v="Urbana"/>
    <n v="1"/>
    <n v="40.5"/>
  </r>
  <r>
    <d v="2021-05-01T00:00:00"/>
    <x v="2"/>
    <x v="5"/>
    <s v="ISLA DE MAIPO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38369.582634925842"/>
    <s v="Urbana"/>
    <n v="1"/>
    <n v="32.74"/>
  </r>
  <r>
    <d v="2021-06-01T00:00:00"/>
    <x v="2"/>
    <x v="5"/>
    <s v="ISLA DE MAIPO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38403.208862304688"/>
    <s v="Urbana"/>
    <n v="1"/>
    <n v="28.17"/>
  </r>
  <r>
    <d v="2021-07-01T00:00:00"/>
    <x v="2"/>
    <x v="5"/>
    <s v="ISLA DE MAIPO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38436.508684158332"/>
    <s v="Urbana"/>
    <n v="1"/>
    <n v="23.94"/>
  </r>
  <r>
    <d v="2021-08-01T00:00:00"/>
    <x v="2"/>
    <x v="5"/>
    <s v="ISLA DE MAIPO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38469.480180740356"/>
    <s v="Urbana"/>
    <n v="1"/>
    <n v="30.56"/>
  </r>
  <r>
    <d v="2021-09-01T00:00:00"/>
    <x v="2"/>
    <x v="5"/>
    <s v="ISLA DE MAIPO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38502.121426582336"/>
    <s v="Urbana"/>
    <n v="1"/>
    <n v="45.25"/>
  </r>
  <r>
    <d v="2021-10-01T00:00:00"/>
    <x v="2"/>
    <x v="5"/>
    <s v="ISLA DE MAIPO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38534.430504798889"/>
    <s v="Urbana"/>
    <n v="1"/>
    <n v="61.34"/>
  </r>
  <r>
    <d v="2021-11-01T00:00:00"/>
    <x v="2"/>
    <x v="5"/>
    <s v="ISLA DE MAIPO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38566.40548992157"/>
    <s v="Urbana"/>
    <n v="1"/>
    <n v="69.28"/>
  </r>
  <r>
    <d v="2021-12-01T00:00:00"/>
    <x v="2"/>
    <x v="5"/>
    <s v="ISLA DE MAIPO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38598.044461250312"/>
    <s v="Urbana"/>
    <n v="1"/>
    <n v="72.22"/>
  </r>
  <r>
    <d v="2022-01-01T00:00:00"/>
    <x v="2"/>
    <x v="5"/>
    <s v="ISLA DE MAIPO"/>
    <x v="0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38629.345497131348"/>
    <s v="Urbana"/>
    <n v="1"/>
    <n v="72.47"/>
  </r>
  <r>
    <d v="2022-02-01T00:00:00"/>
    <x v="2"/>
    <x v="5"/>
    <s v="ISLA DE MAIPO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38660.306676864617"/>
    <s v="Urbana"/>
    <n v="1"/>
    <n v="47.48"/>
  </r>
  <r>
    <d v="2022-03-01T00:00:00"/>
    <x v="2"/>
    <x v="5"/>
    <s v="ISLA DE MAIPO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38690.926074028022"/>
    <s v="Urbana"/>
    <n v="1"/>
    <n v="37.28"/>
  </r>
  <r>
    <d v="2022-04-01T00:00:00"/>
    <x v="2"/>
    <x v="5"/>
    <s v="ISLA DE MAIPO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38721.201772689819"/>
    <s v="Urbana"/>
    <n v="1"/>
    <n v="27.09"/>
  </r>
  <r>
    <d v="2022-05-01T00:00:00"/>
    <x v="2"/>
    <x v="5"/>
    <s v="ISLA DE MAIPO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38751.131847381592"/>
    <s v="Urbana"/>
    <n v="1"/>
    <n v="21.84"/>
  </r>
  <r>
    <d v="2022-06-01T00:00:00"/>
    <x v="2"/>
    <x v="5"/>
    <s v="ISLA DE MAIPO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38780.714375495911"/>
    <s v="Urbana"/>
    <n v="1"/>
    <n v="17.45"/>
  </r>
  <r>
    <d v="2022-07-01T00:00:00"/>
    <x v="2"/>
    <x v="5"/>
    <s v="ISLA DE MAIPO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38809.947436332703"/>
    <s v="Urbana"/>
    <n v="1"/>
    <n v="18.059999999999999"/>
  </r>
  <r>
    <d v="2022-08-01T00:00:00"/>
    <x v="2"/>
    <x v="5"/>
    <s v="ISLA DE MAIPO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38838.82910823822"/>
    <s v="Urbana"/>
    <n v="1"/>
    <n v="26.79"/>
  </r>
  <r>
    <d v="2022-09-01T00:00:00"/>
    <x v="2"/>
    <x v="5"/>
    <s v="ISLA DE MAIPO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38867.35747051239"/>
    <s v="Urbana"/>
    <n v="1"/>
    <n v="32.19"/>
  </r>
  <r>
    <d v="2022-10-01T00:00:00"/>
    <x v="2"/>
    <x v="5"/>
    <s v="ISLA DE MAIPO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38895.530599594123"/>
    <s v="Urbana"/>
    <n v="1"/>
    <n v="45.71"/>
  </r>
  <r>
    <d v="2022-11-01T00:00:00"/>
    <x v="2"/>
    <x v="5"/>
    <s v="ISLA DE MAIPO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38923.346574783332"/>
    <s v="Urbana"/>
    <n v="1"/>
    <n v="75.680000000000007"/>
  </r>
  <r>
    <d v="2022-12-01T00:00:00"/>
    <x v="2"/>
    <x v="5"/>
    <s v="ISLA DE MAIPO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38950.803471565247"/>
    <s v="Urbana"/>
    <n v="1"/>
    <n v="84.35"/>
  </r>
  <r>
    <d v="2023-01-01T00:00:00"/>
    <x v="2"/>
    <x v="5"/>
    <s v="ISLA DE MAIPO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38977.89937210083"/>
    <s v="Urbana"/>
    <n v="1"/>
    <n v="68.84"/>
  </r>
  <r>
    <d v="2023-02-01T00:00:00"/>
    <x v="2"/>
    <x v="5"/>
    <s v="ISLA DE MAIPO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39004.632349967957"/>
    <s v="Urbana"/>
    <n v="1"/>
    <n v="69.680000000000007"/>
  </r>
  <r>
    <d v="2023-03-01T00:00:00"/>
    <x v="2"/>
    <x v="5"/>
    <s v="ISLA DE MAIPO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39031.000485420227"/>
    <s v="Urbana"/>
    <n v="1"/>
    <n v="57.67"/>
  </r>
  <r>
    <d v="2023-04-01T00:00:00"/>
    <x v="2"/>
    <x v="5"/>
    <s v="ISLA DE MAIPO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39057.001857757568"/>
    <s v="Urbana"/>
    <n v="1"/>
    <n v="35.520000000000003"/>
  </r>
  <r>
    <d v="2023-05-01T00:00:00"/>
    <x v="2"/>
    <x v="5"/>
    <s v="ISLA DE MAIPO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39082.634543418877"/>
    <s v="Urbana"/>
    <n v="1"/>
    <n v="29.38"/>
  </r>
  <r>
    <d v="2023-06-01T00:00:00"/>
    <x v="2"/>
    <x v="5"/>
    <s v="ISLA DE MAIPO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39107.896622657783"/>
    <s v="Urbana"/>
    <n v="1"/>
    <n v="73.16"/>
  </r>
  <r>
    <d v="2023-07-01T00:00:00"/>
    <x v="2"/>
    <x v="5"/>
    <s v="ISLA DE MAIPO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39132.786171913147"/>
    <s v="Urbana"/>
    <n v="1"/>
    <n v="35.03"/>
  </r>
  <r>
    <d v="2023-08-01T00:00:00"/>
    <x v="2"/>
    <x v="5"/>
    <s v="ISLA DE MAIPO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39157.301266670227"/>
    <s v="Urbana"/>
    <n v="1"/>
    <n v="66.819999999999993"/>
  </r>
  <r>
    <d v="2023-09-01T00:00:00"/>
    <x v="2"/>
    <x v="5"/>
    <s v="ISLA DE MAIPO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39181.439989089973"/>
    <s v="Urbana"/>
    <n v="1"/>
    <n v="77.900000000000006"/>
  </r>
  <r>
    <d v="2023-10-01T00:00:00"/>
    <x v="2"/>
    <x v="5"/>
    <s v="ISLA DE MAIPO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39205.200416564941"/>
    <s v="Urbana"/>
    <n v="1"/>
    <n v="90.21"/>
  </r>
  <r>
    <d v="2023-11-01T00:00:00"/>
    <x v="2"/>
    <x v="5"/>
    <s v="ISLA DE MAIPO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39228.580626487732"/>
    <s v="Urbana"/>
    <n v="1"/>
    <n v="133.93"/>
  </r>
  <r>
    <d v="2023-12-01T00:00:00"/>
    <x v="2"/>
    <x v="5"/>
    <s v="ISLA DE MAIPO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39251.578696250923"/>
    <s v="Urbana"/>
    <n v="1"/>
    <n v="264.48"/>
  </r>
  <r>
    <d v="2024-01-01T00:00:00"/>
    <x v="2"/>
    <x v="5"/>
    <s v="ISLA DE MAIPO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39274.192705154419"/>
    <s v="Urbana"/>
    <n v="1"/>
    <n v="265.58"/>
  </r>
  <r>
    <d v="2024-02-01T00:00:00"/>
    <x v="2"/>
    <x v="5"/>
    <s v="ISLA DE MAIPO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39296.42073059082"/>
    <s v="Urbana"/>
    <n v="1"/>
    <n v="179.41"/>
  </r>
  <r>
    <d v="2024-03-01T00:00:00"/>
    <x v="2"/>
    <x v="5"/>
    <s v="ISLA DE MAIPO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39318.260849952698"/>
    <s v="Urbana"/>
    <n v="1"/>
    <n v="108.44"/>
  </r>
  <r>
    <d v="2024-04-01T00:00:00"/>
    <x v="2"/>
    <x v="5"/>
    <s v="ISLA DE MAIPO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39339.711145401001"/>
    <s v="Urbana"/>
    <n v="1"/>
    <n v="75.69"/>
  </r>
  <r>
    <d v="2024-05-01T00:00:00"/>
    <x v="2"/>
    <x v="5"/>
    <s v="ISLA DE MAIPO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39360.769688606262"/>
    <s v="Urbana"/>
    <n v="1"/>
    <n v="64.7"/>
  </r>
  <r>
    <d v="2024-06-01T00:00:00"/>
    <x v="2"/>
    <x v="5"/>
    <s v="ISLA DE MAIPO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39381.434562683113"/>
    <s v="Urbana"/>
    <n v="1"/>
    <n v="64.14"/>
  </r>
  <r>
    <d v="2024-07-01T00:00:00"/>
    <x v="2"/>
    <x v="5"/>
    <s v="ISLA DE MAIPO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39401.703845024109"/>
    <s v="Urbana"/>
    <n v="1"/>
    <n v="57.85"/>
  </r>
  <r>
    <d v="2024-08-01T00:00:00"/>
    <x v="2"/>
    <x v="5"/>
    <s v="ISLA DE MAIPO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39421.575612068184"/>
    <s v="Urbana"/>
    <n v="1"/>
    <n v="59.85"/>
  </r>
  <r>
    <d v="2024-09-01T00:00:00"/>
    <x v="2"/>
    <x v="5"/>
    <s v="ISLA DE MAIPO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39441.047939300537"/>
    <s v="Urbana"/>
    <n v="1"/>
    <n v="64.55"/>
  </r>
  <r>
    <d v="2024-10-01T00:00:00"/>
    <x v="2"/>
    <x v="5"/>
    <s v="ISLA DE MAIPO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39460.118911743157"/>
    <s v="Urbana"/>
    <n v="1"/>
    <n v="115.74"/>
  </r>
  <r>
    <d v="2024-11-01T00:00:00"/>
    <x v="2"/>
    <x v="5"/>
    <s v="ISLA DE MAIPO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39478.786602973938"/>
    <s v="Urbana"/>
    <n v="1"/>
    <n v="166.83"/>
  </r>
  <r>
    <d v="2024-12-01T00:00:00"/>
    <x v="2"/>
    <x v="5"/>
    <s v="ISLA DE MAIPO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39497.049094200127"/>
    <s v="Urbana"/>
    <n v="1"/>
    <n v="169.61"/>
  </r>
  <r>
    <d v="2014-11-01T00:00:00"/>
    <x v="2"/>
    <x v="5"/>
    <s v="MELIPILLA"/>
    <x v="1"/>
    <n v="1"/>
    <n v="19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19375.436170578"/>
    <s v="Urbana"/>
    <n v="1"/>
    <n v="112.14"/>
  </r>
  <r>
    <d v="2014-12-01T00:00:00"/>
    <x v="2"/>
    <x v="5"/>
    <s v="MELIPILLA"/>
    <x v="1"/>
    <n v="0"/>
    <n v="1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2"/>
    <x v="5"/>
    <s v="MELIPILLA"/>
    <x v="1"/>
    <n v="0"/>
    <n v="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2"/>
    <x v="5"/>
    <s v="MELIPILLA"/>
    <x v="1"/>
    <n v="0"/>
    <n v="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2"/>
    <x v="5"/>
    <s v="MELIPILLA"/>
    <x v="1"/>
    <n v="49"/>
    <n v="2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2"/>
    <x v="5"/>
    <s v="MELIPILLA"/>
    <x v="1"/>
    <n v="34"/>
    <n v="2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2"/>
    <x v="5"/>
    <s v="MELIPILLA"/>
    <x v="1"/>
    <n v="53"/>
    <n v="2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2"/>
    <x v="5"/>
    <s v="MELIPILLA"/>
    <x v="1"/>
    <n v="46"/>
    <n v="2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2"/>
    <x v="5"/>
    <s v="MELIPILLA"/>
    <x v="1"/>
    <n v="54"/>
    <n v="2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2"/>
    <x v="5"/>
    <s v="MELIPILLA"/>
    <x v="1"/>
    <n v="5"/>
    <n v="2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2"/>
    <x v="5"/>
    <s v="MELIPILLA"/>
    <x v="1"/>
    <n v="56"/>
    <n v="2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2"/>
    <x v="5"/>
    <s v="MELIPILLA"/>
    <x v="1"/>
    <n v="54"/>
    <n v="2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2"/>
    <x v="5"/>
    <s v="MELIPILLA"/>
    <x v="1"/>
    <n v="101"/>
    <n v="2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2"/>
    <x v="5"/>
    <s v="MELIPILLA"/>
    <x v="1"/>
    <n v="110"/>
    <n v="2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2"/>
    <x v="5"/>
    <s v="MELIPILLA"/>
    <x v="1"/>
    <n v="49"/>
    <n v="2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2"/>
    <x v="5"/>
    <s v="MELIPILLA"/>
    <x v="1"/>
    <n v="86"/>
    <n v="2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2"/>
    <x v="5"/>
    <s v="MELIPILLA"/>
    <x v="1"/>
    <n v="90"/>
    <n v="2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2"/>
    <x v="5"/>
    <s v="MELIPILLA"/>
    <x v="1"/>
    <n v="34"/>
    <n v="2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2"/>
    <x v="5"/>
    <s v="MELIPILLA"/>
    <x v="1"/>
    <n v="106"/>
    <n v="2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2"/>
    <x v="5"/>
    <s v="MELIPILLA"/>
    <x v="1"/>
    <n v="78"/>
    <n v="2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2"/>
    <x v="5"/>
    <s v="MELIPILLA"/>
    <x v="1"/>
    <n v="83"/>
    <n v="2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2"/>
    <x v="5"/>
    <s v="MELIPILLA"/>
    <x v="1"/>
    <n v="80"/>
    <n v="2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2"/>
    <x v="5"/>
    <s v="MELIPILLA"/>
    <x v="1"/>
    <n v="66"/>
    <n v="2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2"/>
    <x v="5"/>
    <s v="MELIPILLA"/>
    <x v="1"/>
    <n v="69"/>
    <n v="2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2"/>
    <x v="5"/>
    <s v="MELIPILLA"/>
    <x v="1"/>
    <n v="97"/>
    <n v="2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2"/>
    <x v="5"/>
    <s v="MELIPILLA"/>
    <x v="1"/>
    <n v="102"/>
    <n v="2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2"/>
    <x v="5"/>
    <s v="MELIPILLA"/>
    <x v="1"/>
    <n v="97"/>
    <n v="2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2"/>
    <x v="5"/>
    <s v="MELIPILLA"/>
    <x v="1"/>
    <n v="80"/>
    <n v="2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2"/>
    <x v="5"/>
    <s v="MELIPILLA"/>
    <x v="1"/>
    <n v="81"/>
    <n v="2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2"/>
    <x v="5"/>
    <s v="MELIPILLA"/>
    <x v="1"/>
    <n v="121"/>
    <n v="2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2"/>
    <x v="5"/>
    <s v="MELIPILLA"/>
    <x v="1"/>
    <n v="96"/>
    <n v="2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2"/>
    <x v="5"/>
    <s v="MELIPILLA"/>
    <x v="1"/>
    <n v="113"/>
    <n v="2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2"/>
    <x v="5"/>
    <s v="MELIPILLA"/>
    <x v="1"/>
    <n v="94"/>
    <n v="2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2"/>
    <x v="5"/>
    <s v="MELIPILLA"/>
    <x v="1"/>
    <n v="97"/>
    <n v="2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2"/>
    <x v="5"/>
    <s v="MELIPILLA"/>
    <x v="1"/>
    <n v="89"/>
    <n v="2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2"/>
    <x v="5"/>
    <s v="MELIPILLA"/>
    <x v="1"/>
    <n v="87"/>
    <n v="2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2"/>
    <x v="5"/>
    <s v="MELIPILLA"/>
    <x v="1"/>
    <n v="101"/>
    <n v="2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2"/>
    <x v="5"/>
    <s v="MELIPILLA"/>
    <x v="1"/>
    <n v="94"/>
    <n v="2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2"/>
    <x v="5"/>
    <s v="MELIPILLA"/>
    <x v="1"/>
    <n v="88"/>
    <n v="2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2"/>
    <x v="5"/>
    <s v="MELIPILLA"/>
    <x v="1"/>
    <n v="97"/>
    <n v="2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2"/>
    <x v="5"/>
    <s v="MELIPILLA"/>
    <x v="1"/>
    <n v="147"/>
    <n v="2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2"/>
    <x v="5"/>
    <s v="MELIPILLA"/>
    <x v="1"/>
    <n v="179"/>
    <n v="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2"/>
    <x v="5"/>
    <s v="MELIPILLA"/>
    <x v="1"/>
    <n v="97"/>
    <n v="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2"/>
    <x v="5"/>
    <s v="MELIPILLA"/>
    <x v="1"/>
    <n v="103"/>
    <n v="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2"/>
    <x v="5"/>
    <s v="MELIPILLA"/>
    <x v="1"/>
    <n v="85"/>
    <n v="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2"/>
    <x v="5"/>
    <s v="MELIPILLA"/>
    <x v="1"/>
    <n v="119"/>
    <n v="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2"/>
    <x v="5"/>
    <s v="MELIPILLA"/>
    <x v="1"/>
    <n v="92"/>
    <n v="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2"/>
    <x v="5"/>
    <s v="MELIPILLA"/>
    <x v="1"/>
    <n v="107"/>
    <n v="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2"/>
    <x v="5"/>
    <s v="MELIPILLA"/>
    <x v="1"/>
    <n v="84"/>
    <n v="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2"/>
    <x v="5"/>
    <s v="MELIPILLA"/>
    <x v="1"/>
    <n v="77"/>
    <n v="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2"/>
    <x v="5"/>
    <s v="MELIPILLA"/>
    <x v="1"/>
    <n v="76"/>
    <n v="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2"/>
    <x v="5"/>
    <s v="MELIPILLA"/>
    <x v="1"/>
    <n v="58"/>
    <n v="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2"/>
    <x v="5"/>
    <s v="MELIPILLA"/>
    <x v="1"/>
    <n v="116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2"/>
    <x v="5"/>
    <s v="MELIPILLA"/>
    <x v="1"/>
    <n v="98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2"/>
    <x v="5"/>
    <s v="MELIPILLA"/>
    <x v="1"/>
    <n v="137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2"/>
    <x v="5"/>
    <s v="MELIPILLA"/>
    <x v="1"/>
    <n v="94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2"/>
    <x v="5"/>
    <s v="MELIPILLA"/>
    <x v="1"/>
    <n v="87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2"/>
    <x v="5"/>
    <s v="MELIPILLA"/>
    <x v="1"/>
    <n v="84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2"/>
    <x v="5"/>
    <s v="MELIPILLA"/>
    <x v="1"/>
    <n v="79"/>
    <n v="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2"/>
    <x v="5"/>
    <s v="MELIPILLA"/>
    <x v="1"/>
    <n v="75"/>
    <n v="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2"/>
    <x v="5"/>
    <s v="MELIPILLA"/>
    <x v="1"/>
    <n v="66"/>
    <n v="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2"/>
    <x v="5"/>
    <s v="MELIPILLA"/>
    <x v="1"/>
    <n v="83"/>
    <n v="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2"/>
    <x v="5"/>
    <s v="MELIPILLA"/>
    <x v="1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2"/>
    <x v="5"/>
    <s v="MELIPILLA"/>
    <x v="1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2"/>
    <x v="5"/>
    <s v="MELIPILLA"/>
    <x v="1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2"/>
    <x v="5"/>
    <s v="MELIPILLA"/>
    <x v="1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2"/>
    <x v="5"/>
    <s v="MELIPILLA"/>
    <x v="1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2"/>
    <x v="5"/>
    <s v="MELIPILLA"/>
    <x v="1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2"/>
    <x v="5"/>
    <s v="MELIPILLA"/>
    <x v="1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2"/>
    <x v="5"/>
    <s v="MELIPILLA"/>
    <x v="1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2"/>
    <x v="5"/>
    <s v="MELIPILLA"/>
    <x v="1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2"/>
    <x v="5"/>
    <s v="MELIPILLA"/>
    <x v="1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2"/>
    <x v="5"/>
    <s v="MELIPILLA"/>
    <x v="1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2"/>
    <x v="5"/>
    <s v="MELIPILLA"/>
    <x v="1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2"/>
    <x v="5"/>
    <s v="MELIPILLA"/>
    <x v="1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2"/>
    <x v="5"/>
    <s v="MELIPILLA"/>
    <x v="1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2"/>
    <x v="5"/>
    <s v="MELIPILLA"/>
    <x v="1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2"/>
    <x v="5"/>
    <s v="MELIPILLA"/>
    <x v="1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2"/>
    <x v="5"/>
    <s v="MELIPILLA"/>
    <x v="1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2"/>
    <x v="5"/>
    <s v="MELIPILLA"/>
    <x v="1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2"/>
    <x v="5"/>
    <s v="MELIPILLA"/>
    <x v="1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2"/>
    <x v="5"/>
    <s v="MELIPILLA"/>
    <x v="1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2"/>
    <x v="5"/>
    <s v="MELIPILLA"/>
    <x v="1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2"/>
    <x v="5"/>
    <s v="MELIPILLA"/>
    <x v="1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2"/>
    <x v="5"/>
    <s v="MELIPILLA"/>
    <x v="1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2"/>
    <x v="5"/>
    <s v="MELIPILLA"/>
    <x v="1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2"/>
    <x v="5"/>
    <s v="MELIPILLA"/>
    <x v="1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2"/>
    <x v="5"/>
    <s v="MELIPILLA"/>
    <x v="1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2"/>
    <x v="5"/>
    <s v="MELIPILLA"/>
    <x v="1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2"/>
    <x v="5"/>
    <s v="MELIPILLA"/>
    <x v="1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2"/>
    <x v="5"/>
    <s v="MELIPILLA"/>
    <x v="1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2"/>
    <x v="5"/>
    <s v="MELIPILLA"/>
    <x v="1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2"/>
    <x v="5"/>
    <s v="MELIPILLA"/>
    <x v="1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2"/>
    <x v="5"/>
    <s v="MELIPILLA"/>
    <x v="1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2"/>
    <x v="5"/>
    <s v="MELIPILLA"/>
    <x v="1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2"/>
    <x v="5"/>
    <s v="MELIPILLA"/>
    <x v="1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2"/>
    <x v="5"/>
    <s v="MELIPILLA"/>
    <x v="1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2"/>
    <x v="5"/>
    <s v="MELIPILLA"/>
    <x v="1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2"/>
    <x v="5"/>
    <s v="MELIPILLA"/>
    <x v="1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2"/>
    <x v="5"/>
    <s v="MELIPILLA"/>
    <x v="1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2"/>
    <x v="5"/>
    <s v="MELIPILLA"/>
    <x v="1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2"/>
    <x v="5"/>
    <s v="MELIPILLA"/>
    <x v="1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2"/>
    <x v="5"/>
    <s v="MELIPILLA"/>
    <x v="1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2"/>
    <x v="5"/>
    <s v="MELIPILLA"/>
    <x v="1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2"/>
    <x v="5"/>
    <s v="MELIPILLA"/>
    <x v="1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2"/>
    <x v="5"/>
    <s v="MELIPILLA"/>
    <x v="1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2"/>
    <x v="5"/>
    <s v="MELIPILLA"/>
    <x v="1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2"/>
    <x v="5"/>
    <s v="MELIPILLA"/>
    <x v="1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2"/>
    <x v="5"/>
    <s v="MELIPILLA"/>
    <x v="1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2"/>
    <x v="5"/>
    <s v="MELIPILLA"/>
    <x v="1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2"/>
    <x v="5"/>
    <s v="MELIPILLA"/>
    <x v="1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2"/>
    <x v="5"/>
    <s v="MELIPILLA"/>
    <x v="1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2"/>
    <x v="5"/>
    <s v="MELIPILLA"/>
    <x v="1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2"/>
    <x v="5"/>
    <s v="MELIPILLA"/>
    <x v="1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2"/>
    <x v="5"/>
    <s v="MELIPILLA"/>
    <x v="1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2"/>
    <x v="5"/>
    <s v="MELIPILLA"/>
    <x v="1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2"/>
    <x v="5"/>
    <s v="MELIPILLA"/>
    <x v="1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2"/>
    <x v="5"/>
    <s v="MELIPILLA"/>
    <x v="1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2"/>
    <x v="5"/>
    <s v="MELIPILLA"/>
    <x v="1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2"/>
    <x v="5"/>
    <s v="MELIPILLA"/>
    <x v="1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2"/>
    <x v="5"/>
    <s v="MELIPILLA"/>
    <x v="1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2"/>
    <x v="5"/>
    <s v="MELIPILLA"/>
    <x v="1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4-12-01T00:00:00"/>
    <x v="2"/>
    <x v="5"/>
    <s v="MELIPILLA"/>
    <x v="4"/>
    <n v="67"/>
    <n v="1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2"/>
    <x v="5"/>
    <s v="MELIPILLA"/>
    <x v="4"/>
    <n v="59"/>
    <n v="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2"/>
    <x v="5"/>
    <s v="MELIPILLA"/>
    <x v="4"/>
    <n v="90"/>
    <n v="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2"/>
    <x v="5"/>
    <s v="MELIPILLA"/>
    <x v="4"/>
    <n v="65"/>
    <n v="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2"/>
    <x v="5"/>
    <s v="MELIPILLA"/>
    <x v="4"/>
    <n v="6"/>
    <n v="1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2"/>
    <x v="5"/>
    <s v="MELIPILLA"/>
    <x v="4"/>
    <n v="0"/>
    <n v="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2"/>
    <x v="5"/>
    <s v="MELIPILLA"/>
    <x v="4"/>
    <n v="0"/>
    <n v="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2"/>
    <x v="5"/>
    <s v="MELIPILLA"/>
    <x v="4"/>
    <n v="0"/>
    <n v="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2"/>
    <x v="5"/>
    <s v="MELIPILLA"/>
    <x v="4"/>
    <n v="0"/>
    <n v="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2"/>
    <x v="5"/>
    <s v="MELIPILLA"/>
    <x v="4"/>
    <n v="0"/>
    <n v="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2"/>
    <x v="5"/>
    <s v="MELIPILLA"/>
    <x v="4"/>
    <n v="0"/>
    <n v="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2"/>
    <x v="5"/>
    <s v="MELIPILLA"/>
    <x v="4"/>
    <n v="0"/>
    <n v="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2"/>
    <x v="5"/>
    <s v="MELIPILLA"/>
    <x v="4"/>
    <n v="0"/>
    <n v="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2"/>
    <x v="5"/>
    <s v="MELIPILLA"/>
    <x v="4"/>
    <n v="0"/>
    <n v="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2"/>
    <x v="5"/>
    <s v="MELIPILLA"/>
    <x v="4"/>
    <n v="0"/>
    <n v="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2"/>
    <x v="5"/>
    <s v="MELIPILLA"/>
    <x v="4"/>
    <n v="0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2"/>
    <x v="5"/>
    <s v="MELIPILLA"/>
    <x v="4"/>
    <n v="0"/>
    <n v="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2"/>
    <x v="5"/>
    <s v="MELIPILLA"/>
    <x v="4"/>
    <n v="0"/>
    <n v="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2"/>
    <x v="5"/>
    <s v="MELIPILLA"/>
    <x v="4"/>
    <n v="0"/>
    <n v="1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2"/>
    <x v="5"/>
    <s v="MELIPILLA"/>
    <x v="4"/>
    <n v="0"/>
    <n v="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2"/>
    <x v="5"/>
    <s v="MELIPILLA"/>
    <x v="4"/>
    <n v="0"/>
    <n v="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2"/>
    <x v="5"/>
    <s v="MELIPILLA"/>
    <x v="4"/>
    <n v="0"/>
    <n v="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2"/>
    <x v="5"/>
    <s v="MELIPILLA"/>
    <x v="4"/>
    <n v="0"/>
    <n v="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2"/>
    <x v="5"/>
    <s v="MELIPILLA"/>
    <x v="4"/>
    <n v="58"/>
    <n v="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2"/>
    <x v="5"/>
    <s v="MELIPILLA"/>
    <x v="4"/>
    <n v="0"/>
    <n v="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2"/>
    <x v="5"/>
    <s v="MELIPILLA"/>
    <x v="4"/>
    <n v="0"/>
    <n v="1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2"/>
    <x v="5"/>
    <s v="MELIPILLA"/>
    <x v="4"/>
    <n v="0"/>
    <n v="1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2"/>
    <x v="5"/>
    <s v="MELIPILLA"/>
    <x v="4"/>
    <n v="0"/>
    <n v="1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2"/>
    <x v="5"/>
    <s v="MELIPILLA"/>
    <x v="4"/>
    <n v="0"/>
    <n v="1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2"/>
    <x v="5"/>
    <s v="MELIPILLA"/>
    <x v="4"/>
    <n v="0"/>
    <n v="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2"/>
    <x v="5"/>
    <s v="MELIPILLA"/>
    <x v="4"/>
    <n v="58"/>
    <n v="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2"/>
    <x v="5"/>
    <s v="MELIPILLA"/>
    <x v="4"/>
    <n v="0"/>
    <n v="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2"/>
    <x v="5"/>
    <s v="MELIPILLA"/>
    <x v="4"/>
    <n v="0"/>
    <n v="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2"/>
    <x v="5"/>
    <s v="MELIPILLA"/>
    <x v="4"/>
    <n v="0"/>
    <n v="1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2"/>
    <x v="5"/>
    <s v="MELIPILLA"/>
    <x v="4"/>
    <n v="0"/>
    <n v="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2"/>
    <x v="5"/>
    <s v="MELIPILLA"/>
    <x v="4"/>
    <n v="0"/>
    <n v="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2"/>
    <x v="5"/>
    <s v="MELIPILLA"/>
    <x v="4"/>
    <n v="0"/>
    <n v="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2"/>
    <x v="5"/>
    <s v="MELIPILLA"/>
    <x v="4"/>
    <n v="0"/>
    <n v="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2"/>
    <x v="5"/>
    <s v="MELIPILLA"/>
    <x v="4"/>
    <n v="0"/>
    <n v="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2"/>
    <x v="5"/>
    <s v="MELIPILLA"/>
    <x v="4"/>
    <n v="0"/>
    <n v="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2"/>
    <x v="5"/>
    <s v="MELIPILLA"/>
    <x v="4"/>
    <n v="0"/>
    <n v="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2"/>
    <x v="5"/>
    <s v="MELIPILLA"/>
    <x v="4"/>
    <n v="0"/>
    <n v="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2"/>
    <x v="5"/>
    <s v="MELIPILLA"/>
    <x v="4"/>
    <n v="0"/>
    <n v="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2"/>
    <x v="5"/>
    <s v="MELIPILLA"/>
    <x v="4"/>
    <n v="0"/>
    <n v="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2"/>
    <x v="5"/>
    <s v="MELIPILLA"/>
    <x v="4"/>
    <n v="0"/>
    <n v="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2"/>
    <x v="5"/>
    <s v="MELIPILLA"/>
    <x v="4"/>
    <n v="0"/>
    <n v="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2"/>
    <x v="5"/>
    <s v="MELIPILLA"/>
    <x v="4"/>
    <n v="0"/>
    <n v="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2"/>
    <x v="5"/>
    <s v="MELIPILLA"/>
    <x v="4"/>
    <n v="0"/>
    <n v="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2"/>
    <x v="5"/>
    <s v="MELIPILLA"/>
    <x v="4"/>
    <n v="0"/>
    <n v="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2"/>
    <x v="5"/>
    <s v="MELIPILLA"/>
    <x v="4"/>
    <n v="0"/>
    <n v="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2"/>
    <x v="5"/>
    <s v="MELIPILLA"/>
    <x v="4"/>
    <n v="0"/>
    <n v="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2"/>
    <x v="5"/>
    <s v="MELIPILLA"/>
    <x v="4"/>
    <n v="0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2"/>
    <x v="5"/>
    <s v="MELIPILLA"/>
    <x v="4"/>
    <n v="0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2"/>
    <x v="5"/>
    <s v="MELIPILLA"/>
    <x v="4"/>
    <n v="0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2"/>
    <x v="5"/>
    <s v="MELIPILLA"/>
    <x v="4"/>
    <n v="0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2"/>
    <x v="5"/>
    <s v="MELIPILLA"/>
    <x v="4"/>
    <n v="0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2"/>
    <x v="5"/>
    <s v="MELIPILLA"/>
    <x v="4"/>
    <n v="0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2"/>
    <x v="5"/>
    <s v="MELIPILLA"/>
    <x v="4"/>
    <n v="0"/>
    <n v="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2"/>
    <x v="5"/>
    <s v="MELIPILLA"/>
    <x v="4"/>
    <n v="0"/>
    <n v="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2"/>
    <x v="5"/>
    <s v="MELIPILLA"/>
    <x v="4"/>
    <n v="0"/>
    <n v="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2"/>
    <x v="5"/>
    <s v="MELIPILLA"/>
    <x v="4"/>
    <n v="0"/>
    <n v="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2"/>
    <x v="5"/>
    <s v="MELIPILLA"/>
    <x v="4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2"/>
    <x v="5"/>
    <s v="MELIPILLA"/>
    <x v="4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2"/>
    <x v="5"/>
    <s v="MELIPILLA"/>
    <x v="4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2"/>
    <x v="5"/>
    <s v="MELIPILLA"/>
    <x v="4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2"/>
    <x v="5"/>
    <s v="MELIPILLA"/>
    <x v="4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2"/>
    <x v="5"/>
    <s v="MELIPILLA"/>
    <x v="4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2"/>
    <x v="5"/>
    <s v="MELIPILLA"/>
    <x v="4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2"/>
    <x v="5"/>
    <s v="MELIPILLA"/>
    <x v="4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2"/>
    <x v="5"/>
    <s v="MELIPILLA"/>
    <x v="4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2"/>
    <x v="5"/>
    <s v="MELIPILLA"/>
    <x v="4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2"/>
    <x v="5"/>
    <s v="MELIPILLA"/>
    <x v="4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2"/>
    <x v="5"/>
    <s v="MELIPILLA"/>
    <x v="4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2"/>
    <x v="5"/>
    <s v="MELIPILLA"/>
    <x v="4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2"/>
    <x v="5"/>
    <s v="MELIPILLA"/>
    <x v="4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2"/>
    <x v="5"/>
    <s v="MELIPILLA"/>
    <x v="4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2"/>
    <x v="5"/>
    <s v="MELIPILLA"/>
    <x v="4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2"/>
    <x v="5"/>
    <s v="MELIPILLA"/>
    <x v="4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2"/>
    <x v="5"/>
    <s v="MELIPILLA"/>
    <x v="4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2"/>
    <x v="5"/>
    <s v="MELIPILLA"/>
    <x v="4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2"/>
    <x v="5"/>
    <s v="MELIPILLA"/>
    <x v="4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2"/>
    <x v="5"/>
    <s v="MELIPILLA"/>
    <x v="4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2"/>
    <x v="5"/>
    <s v="MELIPILLA"/>
    <x v="4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2"/>
    <x v="5"/>
    <s v="MELIPILLA"/>
    <x v="4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2"/>
    <x v="5"/>
    <s v="MELIPILLA"/>
    <x v="4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2"/>
    <x v="5"/>
    <s v="MELIPILLA"/>
    <x v="4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2"/>
    <x v="5"/>
    <s v="MELIPILLA"/>
    <x v="4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2"/>
    <x v="5"/>
    <s v="MELIPILLA"/>
    <x v="4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2"/>
    <x v="5"/>
    <s v="MELIPILLA"/>
    <x v="4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2"/>
    <x v="5"/>
    <s v="MELIPILLA"/>
    <x v="4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2"/>
    <x v="5"/>
    <s v="MELIPILLA"/>
    <x v="4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2"/>
    <x v="5"/>
    <s v="MELIPILLA"/>
    <x v="4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2"/>
    <x v="5"/>
    <s v="MELIPILLA"/>
    <x v="4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2"/>
    <x v="5"/>
    <s v="MELIPILLA"/>
    <x v="4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2"/>
    <x v="5"/>
    <s v="MELIPILLA"/>
    <x v="4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2"/>
    <x v="5"/>
    <s v="MELIPILLA"/>
    <x v="4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2"/>
    <x v="5"/>
    <s v="MELIPILLA"/>
    <x v="4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2"/>
    <x v="5"/>
    <s v="MELIPILLA"/>
    <x v="4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2"/>
    <x v="5"/>
    <s v="MELIPILLA"/>
    <x v="4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2"/>
    <x v="5"/>
    <s v="MELIPILLA"/>
    <x v="4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2"/>
    <x v="5"/>
    <s v="MELIPILLA"/>
    <x v="4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2"/>
    <x v="5"/>
    <s v="MELIPILLA"/>
    <x v="4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2"/>
    <x v="5"/>
    <s v="MELIPILLA"/>
    <x v="4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2"/>
    <x v="5"/>
    <s v="MELIPILLA"/>
    <x v="4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2"/>
    <x v="5"/>
    <s v="MELIPILLA"/>
    <x v="4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2"/>
    <x v="5"/>
    <s v="MELIPILLA"/>
    <x v="4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2"/>
    <x v="5"/>
    <s v="MELIPILLA"/>
    <x v="4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2"/>
    <x v="5"/>
    <s v="MELIPILLA"/>
    <x v="4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2"/>
    <x v="5"/>
    <s v="MELIPILLA"/>
    <x v="4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2"/>
    <x v="5"/>
    <s v="MELIPILLA"/>
    <x v="4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2"/>
    <x v="5"/>
    <s v="MELIPILLA"/>
    <x v="4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2"/>
    <x v="5"/>
    <s v="MELIPILLA"/>
    <x v="4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2"/>
    <x v="5"/>
    <s v="MELIPILLA"/>
    <x v="4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2"/>
    <x v="5"/>
    <s v="MELIPILLA"/>
    <x v="4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2"/>
    <x v="5"/>
    <s v="MELIPILLA"/>
    <x v="4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2"/>
    <x v="5"/>
    <s v="MELIPILLA"/>
    <x v="4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2"/>
    <x v="5"/>
    <s v="MELIPILLA"/>
    <x v="4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2"/>
    <x v="5"/>
    <s v="MELIPILLA"/>
    <x v="4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2"/>
    <x v="5"/>
    <s v="MELIPILLA"/>
    <x v="4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2"/>
    <x v="5"/>
    <s v="MELIPILLA"/>
    <x v="4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2"/>
    <x v="5"/>
    <s v="MELIPILLA"/>
    <x v="4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4-11-01T00:00:00"/>
    <x v="2"/>
    <x v="5"/>
    <s v="MELIPILLA"/>
    <x v="0"/>
    <n v="401"/>
    <n v="23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19375.436170578"/>
    <s v="Urbana"/>
    <n v="1"/>
    <n v="112.14"/>
  </r>
  <r>
    <d v="2014-12-01T00:00:00"/>
    <x v="2"/>
    <x v="5"/>
    <s v="MELIPILLA"/>
    <x v="0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19540.46636486051"/>
    <s v="Urbana"/>
    <n v="1"/>
    <n v="96.17"/>
  </r>
  <r>
    <d v="2015-01-01T00:00:00"/>
    <x v="2"/>
    <x v="5"/>
    <s v="MELIPILLA"/>
    <x v="0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19705.397778511"/>
    <s v="Urbana"/>
    <n v="1"/>
    <n v="94.99"/>
  </r>
  <r>
    <d v="2015-02-01T00:00:00"/>
    <x v="2"/>
    <x v="5"/>
    <s v="MELIPILLA"/>
    <x v="0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19870.22756099699"/>
    <s v="Urbana"/>
    <n v="1"/>
    <n v="77.27"/>
  </r>
  <r>
    <d v="2015-03-01T00:00:00"/>
    <x v="2"/>
    <x v="5"/>
    <s v="MELIPILLA"/>
    <x v="0"/>
    <n v="0"/>
    <n v="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0034.95289707179"/>
    <s v="Urbana"/>
    <n v="1"/>
    <n v="57.44"/>
  </r>
  <r>
    <d v="2015-04-01T00:00:00"/>
    <x v="2"/>
    <x v="5"/>
    <s v="MELIPILLA"/>
    <x v="0"/>
    <n v="0"/>
    <n v="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20199.570939064"/>
    <s v="Urbana"/>
    <n v="1"/>
    <n v="46.85"/>
  </r>
  <r>
    <d v="2015-05-01T00:00:00"/>
    <x v="2"/>
    <x v="5"/>
    <s v="MELIPILLA"/>
    <x v="0"/>
    <n v="0"/>
    <n v="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20364.0788650513"/>
    <s v="Urbana"/>
    <n v="1"/>
    <n v="38.450000000000003"/>
  </r>
  <r>
    <d v="2015-06-01T00:00:00"/>
    <x v="2"/>
    <x v="5"/>
    <s v="MELIPILLA"/>
    <x v="0"/>
    <n v="0"/>
    <n v="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20528.4738349915"/>
    <s v="Urbana"/>
    <n v="1"/>
    <n v="37.83"/>
  </r>
  <r>
    <d v="2015-07-01T00:00:00"/>
    <x v="2"/>
    <x v="5"/>
    <s v="MELIPILLA"/>
    <x v="0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0692.75301742549"/>
    <s v="Urbana"/>
    <n v="1"/>
    <n v="33.65"/>
  </r>
  <r>
    <d v="2015-08-01T00:00:00"/>
    <x v="2"/>
    <x v="5"/>
    <s v="MELIPILLA"/>
    <x v="0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20856.9135847092"/>
    <s v="Urbana"/>
    <n v="1"/>
    <n v="46.59"/>
  </r>
  <r>
    <d v="2015-09-01T00:00:00"/>
    <x v="2"/>
    <x v="5"/>
    <s v="MELIPILLA"/>
    <x v="0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21020.95269393919"/>
    <s v="Urbana"/>
    <n v="1"/>
    <n v="46.43"/>
  </r>
  <r>
    <d v="2015-10-01T00:00:00"/>
    <x v="2"/>
    <x v="5"/>
    <s v="MELIPILLA"/>
    <x v="0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1184.8675165176"/>
    <s v="Urbana"/>
    <n v="1"/>
    <n v="65.260000000000005"/>
  </r>
  <r>
    <d v="2015-11-01T00:00:00"/>
    <x v="2"/>
    <x v="5"/>
    <s v="MELIPILLA"/>
    <x v="0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21348.6552248001"/>
    <s v="Urbana"/>
    <n v="1"/>
    <n v="112.43"/>
  </r>
  <r>
    <d v="2015-12-01T00:00:00"/>
    <x v="2"/>
    <x v="5"/>
    <s v="MELIPILLA"/>
    <x v="0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21512.3129777908"/>
    <s v="Urbana"/>
    <n v="1"/>
    <n v="183.94"/>
  </r>
  <r>
    <d v="2016-01-01T00:00:00"/>
    <x v="2"/>
    <x v="5"/>
    <s v="MELIPILLA"/>
    <x v="0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1675.8379421234"/>
    <s v="Urbana"/>
    <n v="1"/>
    <n v="169.23"/>
  </r>
  <r>
    <d v="2016-02-01T00:00:00"/>
    <x v="2"/>
    <x v="5"/>
    <s v="MELIPILLA"/>
    <x v="0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21839.2272930145"/>
    <s v="Urbana"/>
    <n v="1"/>
    <n v="129.52000000000001"/>
  </r>
  <r>
    <d v="2016-03-01T00:00:00"/>
    <x v="2"/>
    <x v="5"/>
    <s v="MELIPILLA"/>
    <x v="0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22002.4781894684"/>
    <s v="Urbana"/>
    <n v="1"/>
    <n v="99.72"/>
  </r>
  <r>
    <d v="2016-04-01T00:00:00"/>
    <x v="2"/>
    <x v="5"/>
    <s v="MELIPILLA"/>
    <x v="0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2165.5878009796"/>
    <s v="Urbana"/>
    <n v="1"/>
    <n v="114.13"/>
  </r>
  <r>
    <d v="2016-05-01T00:00:00"/>
    <x v="2"/>
    <x v="5"/>
    <s v="MELIPILLA"/>
    <x v="0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2328.5532960892"/>
    <s v="Urbana"/>
    <n v="1"/>
    <n v="75.3"/>
  </r>
  <r>
    <d v="2016-06-01T00:00:00"/>
    <x v="2"/>
    <x v="5"/>
    <s v="MELIPILLA"/>
    <x v="0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2491.371837616"/>
    <s v="Urbana"/>
    <n v="1"/>
    <n v="76.150000000000006"/>
  </r>
  <r>
    <d v="2016-07-01T00:00:00"/>
    <x v="2"/>
    <x v="5"/>
    <s v="MELIPILLA"/>
    <x v="0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2654.0405950546"/>
    <s v="Urbana"/>
    <n v="1"/>
    <n v="65.319999999999993"/>
  </r>
  <r>
    <d v="2016-08-01T00:00:00"/>
    <x v="2"/>
    <x v="5"/>
    <s v="MELIPILLA"/>
    <x v="0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22816.55673694611"/>
    <s v="Urbana"/>
    <n v="1"/>
    <n v="67.180000000000007"/>
  </r>
  <r>
    <d v="2016-09-01T00:00:00"/>
    <x v="2"/>
    <x v="5"/>
    <s v="MELIPILLA"/>
    <x v="0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22978.9174251556"/>
    <s v="Urbana"/>
    <n v="1"/>
    <n v="76.42"/>
  </r>
  <r>
    <d v="2016-10-01T00:00:00"/>
    <x v="2"/>
    <x v="5"/>
    <s v="MELIPILLA"/>
    <x v="0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23141.1198348999"/>
    <s v="Urbana"/>
    <n v="1"/>
    <n v="88.36"/>
  </r>
  <r>
    <d v="2016-11-01T00:00:00"/>
    <x v="2"/>
    <x v="5"/>
    <s v="MELIPILLA"/>
    <x v="0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23303.1611223221"/>
    <s v="Urbana"/>
    <n v="1"/>
    <n v="137.22999999999999"/>
  </r>
  <r>
    <d v="2016-12-01T00:00:00"/>
    <x v="2"/>
    <x v="5"/>
    <s v="MELIPILLA"/>
    <x v="0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23465.0384674072"/>
    <s v="Urbana"/>
    <n v="1"/>
    <n v="170.68"/>
  </r>
  <r>
    <d v="2017-01-01T00:00:00"/>
    <x v="2"/>
    <x v="5"/>
    <s v="MELIPILLA"/>
    <x v="0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23626.74902629849"/>
    <s v="Urbana"/>
    <n v="1"/>
    <n v="186"/>
  </r>
  <r>
    <d v="2017-02-01T00:00:00"/>
    <x v="2"/>
    <x v="5"/>
    <s v="MELIPILLA"/>
    <x v="0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23788.2899665833"/>
    <s v="Urbana"/>
    <n v="1"/>
    <n v="148.86000000000001"/>
  </r>
  <r>
    <d v="2017-03-01T00:00:00"/>
    <x v="2"/>
    <x v="5"/>
    <s v="MELIPILLA"/>
    <x v="0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23949.65845966341"/>
    <s v="Urbana"/>
    <n v="1"/>
    <n v="86.87"/>
  </r>
  <r>
    <d v="2017-04-01T00:00:00"/>
    <x v="2"/>
    <x v="5"/>
    <s v="MELIPILLA"/>
    <x v="0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4110.8516750336"/>
    <s v="Urbana"/>
    <n v="1"/>
    <n v="70.42"/>
  </r>
  <r>
    <d v="2017-05-01T00:00:00"/>
    <x v="2"/>
    <x v="5"/>
    <s v="MELIPILLA"/>
    <x v="0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24271.866768837"/>
    <s v="Urbana"/>
    <n v="1"/>
    <n v="60.93"/>
  </r>
  <r>
    <d v="2017-06-01T00:00:00"/>
    <x v="2"/>
    <x v="5"/>
    <s v="MELIPILLA"/>
    <x v="0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24432.7009181976"/>
    <s v="Urbana"/>
    <n v="1"/>
    <n v="59.87"/>
  </r>
  <r>
    <d v="2017-07-01T00:00:00"/>
    <x v="2"/>
    <x v="5"/>
    <s v="MELIPILLA"/>
    <x v="0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4593.3512830734"/>
    <s v="Urbana"/>
    <n v="1"/>
    <n v="55.46"/>
  </r>
  <r>
    <d v="2017-08-01T00:00:00"/>
    <x v="2"/>
    <x v="5"/>
    <s v="MELIPILLA"/>
    <x v="0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4753.8150320053"/>
    <s v="Urbana"/>
    <n v="1"/>
    <n v="51.29"/>
  </r>
  <r>
    <d v="2017-09-01T00:00:00"/>
    <x v="2"/>
    <x v="5"/>
    <s v="MELIPILLA"/>
    <x v="0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4914.08933734889"/>
    <s v="Urbana"/>
    <n v="1"/>
    <n v="57.91"/>
  </r>
  <r>
    <d v="2017-10-01T00:00:00"/>
    <x v="2"/>
    <x v="5"/>
    <s v="MELIPILLA"/>
    <x v="0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25074.1713657379"/>
    <s v="Urbana"/>
    <n v="1"/>
    <n v="82.34"/>
  </r>
  <r>
    <d v="2017-11-01T00:00:00"/>
    <x v="2"/>
    <x v="5"/>
    <s v="MELIPILLA"/>
    <x v="0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25234.05827045441"/>
    <s v="Urbana"/>
    <n v="1"/>
    <n v="111.97"/>
  </r>
  <r>
    <d v="2017-12-01T00:00:00"/>
    <x v="2"/>
    <x v="5"/>
    <s v="MELIPILLA"/>
    <x v="0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25393.74723339079"/>
    <s v="Urbana"/>
    <n v="1"/>
    <n v="138.97"/>
  </r>
  <r>
    <d v="2018-01-01T00:00:00"/>
    <x v="2"/>
    <x v="5"/>
    <s v="MELIPILLA"/>
    <x v="0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25553.23542022709"/>
    <s v="Urbana"/>
    <n v="1"/>
    <n v="109.43"/>
  </r>
  <r>
    <d v="2018-02-01T00:00:00"/>
    <x v="2"/>
    <x v="5"/>
    <s v="MELIPILLA"/>
    <x v="0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25712.5199842453"/>
    <s v="Urbana"/>
    <n v="1"/>
    <n v="104.62"/>
  </r>
  <r>
    <d v="2018-03-01T00:00:00"/>
    <x v="2"/>
    <x v="5"/>
    <s v="MELIPILLA"/>
    <x v="0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5871.598110199"/>
    <s v="Urbana"/>
    <n v="1"/>
    <n v="60.42"/>
  </r>
  <r>
    <d v="2018-04-01T00:00:00"/>
    <x v="2"/>
    <x v="5"/>
    <s v="MELIPILLA"/>
    <x v="0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26030.4669532776"/>
    <s v="Urbana"/>
    <n v="1"/>
    <n v="52.57"/>
  </r>
  <r>
    <d v="2018-05-01T00:00:00"/>
    <x v="2"/>
    <x v="5"/>
    <s v="MELIPILLA"/>
    <x v="0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26189.1236829758"/>
    <s v="Urbana"/>
    <n v="1"/>
    <n v="35.22"/>
  </r>
  <r>
    <d v="2018-06-01T00:00:00"/>
    <x v="2"/>
    <x v="5"/>
    <s v="MELIPILLA"/>
    <x v="0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47.5654706955"/>
    <s v="Urbana"/>
    <n v="1"/>
    <n v="36.26"/>
  </r>
  <r>
    <d v="2018-07-01T00:00:00"/>
    <x v="2"/>
    <x v="5"/>
    <s v="MELIPILLA"/>
    <x v="0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505.78947544099"/>
    <s v="Urbana"/>
    <n v="1"/>
    <n v="34.35"/>
  </r>
  <r>
    <d v="2018-08-01T00:00:00"/>
    <x v="2"/>
    <x v="5"/>
    <s v="MELIPILLA"/>
    <x v="0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663.7928743362"/>
    <s v="Urbana"/>
    <n v="1"/>
    <n v="37.32"/>
  </r>
  <r>
    <d v="2018-09-01T00:00:00"/>
    <x v="2"/>
    <x v="5"/>
    <s v="MELIPILLA"/>
    <x v="0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821.57282543179"/>
    <s v="Urbana"/>
    <n v="1"/>
    <n v="47.07"/>
  </r>
  <r>
    <d v="2018-10-01T00:00:00"/>
    <x v="2"/>
    <x v="5"/>
    <s v="MELIPILLA"/>
    <x v="0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979.1264953613"/>
    <s v="Urbana"/>
    <n v="1"/>
    <n v="54.51"/>
  </r>
  <r>
    <d v="2018-11-01T00:00:00"/>
    <x v="2"/>
    <x v="5"/>
    <s v="MELIPILLA"/>
    <x v="0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7136.4510555267"/>
    <s v="Urbana"/>
    <n v="1"/>
    <n v="88.24"/>
  </r>
  <r>
    <d v="2018-12-01T00:00:00"/>
    <x v="2"/>
    <x v="5"/>
    <s v="MELIPILLA"/>
    <x v="0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7293.5436754227"/>
    <s v="Urbana"/>
    <n v="1"/>
    <n v="109.04"/>
  </r>
  <r>
    <d v="2019-01-01T00:00:00"/>
    <x v="2"/>
    <x v="5"/>
    <s v="MELIPILLA"/>
    <x v="0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27450.401512146"/>
    <s v="Urbana"/>
    <n v="1"/>
    <n v="106.33"/>
  </r>
  <r>
    <d v="2019-02-01T00:00:00"/>
    <x v="2"/>
    <x v="5"/>
    <s v="MELIPILLA"/>
    <x v="0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27607.0217437744"/>
    <s v="Urbana"/>
    <n v="1"/>
    <n v="94.02"/>
  </r>
  <r>
    <d v="2019-03-01T00:00:00"/>
    <x v="2"/>
    <x v="5"/>
    <s v="MELIPILLA"/>
    <x v="0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7763.4015283585"/>
    <s v="Urbana"/>
    <n v="1"/>
    <n v="67.150000000000006"/>
  </r>
  <r>
    <d v="2019-04-01T00:00:00"/>
    <x v="2"/>
    <x v="5"/>
    <s v="MELIPILLA"/>
    <x v="0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27919.53803634641"/>
    <s v="Urbana"/>
    <n v="1"/>
    <n v="56.53"/>
  </r>
  <r>
    <d v="2019-05-01T00:00:00"/>
    <x v="2"/>
    <x v="5"/>
    <s v="MELIPILLA"/>
    <x v="0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28075.4284362793"/>
    <s v="Urbana"/>
    <n v="1"/>
    <n v="38.51"/>
  </r>
  <r>
    <d v="2019-06-01T00:00:00"/>
    <x v="2"/>
    <x v="5"/>
    <s v="MELIPILLA"/>
    <x v="0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28231.069893837"/>
    <s v="Urbana"/>
    <n v="1"/>
    <n v="28.91"/>
  </r>
  <r>
    <d v="2019-07-01T00:00:00"/>
    <x v="2"/>
    <x v="5"/>
    <s v="MELIPILLA"/>
    <x v="0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28386.4595727921"/>
    <s v="Urbana"/>
    <n v="1"/>
    <n v="28.65"/>
  </r>
  <r>
    <d v="2019-08-01T00:00:00"/>
    <x v="2"/>
    <x v="5"/>
    <s v="MELIPILLA"/>
    <x v="0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28541.59464359281"/>
    <s v="Urbana"/>
    <n v="1"/>
    <n v="31.22"/>
  </r>
  <r>
    <d v="2019-09-01T00:00:00"/>
    <x v="2"/>
    <x v="5"/>
    <s v="MELIPILLA"/>
    <x v="0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28696.4722728729"/>
    <s v="Urbana"/>
    <n v="1"/>
    <n v="39.9"/>
  </r>
  <r>
    <d v="2019-10-01T00:00:00"/>
    <x v="2"/>
    <x v="5"/>
    <s v="MELIPILLA"/>
    <x v="0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28851.0896253586"/>
    <s v="Urbana"/>
    <n v="1"/>
    <n v="39.29"/>
  </r>
  <r>
    <d v="2019-11-01T00:00:00"/>
    <x v="2"/>
    <x v="5"/>
    <s v="MELIPILLA"/>
    <x v="0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29005.4438734055"/>
    <s v="Urbana"/>
    <n v="1"/>
    <n v="60.94"/>
  </r>
  <r>
    <d v="2019-12-01T00:00:00"/>
    <x v="2"/>
    <x v="5"/>
    <s v="MELIPILLA"/>
    <x v="0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29159.53217315669"/>
    <s v="Urbana"/>
    <n v="1"/>
    <n v="64.31"/>
  </r>
  <r>
    <d v="2020-01-01T00:00:00"/>
    <x v="2"/>
    <x v="5"/>
    <s v="MELIPILLA"/>
    <x v="0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29313.35170650481"/>
    <s v="Urbana"/>
    <n v="1"/>
    <n v="77.58"/>
  </r>
  <r>
    <d v="2020-02-01T00:00:00"/>
    <x v="2"/>
    <x v="5"/>
    <s v="MELIPILLA"/>
    <x v="0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29466.8996257782"/>
    <s v="Urbana"/>
    <n v="1"/>
    <n v="63.79"/>
  </r>
  <r>
    <d v="2020-03-01T00:00:00"/>
    <x v="2"/>
    <x v="5"/>
    <s v="MELIPILLA"/>
    <x v="0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29620.1731052399"/>
    <s v="Urbana"/>
    <n v="1"/>
    <n v="47.57"/>
  </r>
  <r>
    <d v="2020-04-01T00:00:00"/>
    <x v="2"/>
    <x v="5"/>
    <s v="MELIPILLA"/>
    <x v="0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29773.16931533811"/>
    <s v="Urbana"/>
    <n v="1"/>
    <n v="26.2"/>
  </r>
  <r>
    <d v="2020-05-01T00:00:00"/>
    <x v="2"/>
    <x v="5"/>
    <s v="MELIPILLA"/>
    <x v="0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29925.8854122162"/>
    <s v="Urbana"/>
    <n v="1"/>
    <n v="23.01"/>
  </r>
  <r>
    <d v="2020-06-01T00:00:00"/>
    <x v="2"/>
    <x v="5"/>
    <s v="MELIPILLA"/>
    <x v="0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30078.318572998"/>
    <s v="Urbana"/>
    <n v="1"/>
    <n v="24.11"/>
  </r>
  <r>
    <d v="2020-07-01T00:00:00"/>
    <x v="2"/>
    <x v="5"/>
    <s v="MELIPILLA"/>
    <x v="0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30230.46596241"/>
    <s v="Urbana"/>
    <n v="1"/>
    <n v="27.4"/>
  </r>
  <r>
    <d v="2020-08-01T00:00:00"/>
    <x v="2"/>
    <x v="5"/>
    <s v="MELIPILLA"/>
    <x v="0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30382.3247385025"/>
    <s v="Urbana"/>
    <n v="1"/>
    <n v="37"/>
  </r>
  <r>
    <d v="2020-09-01T00:00:00"/>
    <x v="2"/>
    <x v="5"/>
    <s v="MELIPILLA"/>
    <x v="0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30533.89208030701"/>
    <s v="Urbana"/>
    <n v="1"/>
    <n v="55.09"/>
  </r>
  <r>
    <d v="2020-10-01T00:00:00"/>
    <x v="2"/>
    <x v="5"/>
    <s v="MELIPILLA"/>
    <x v="0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30685.1651525497"/>
    <s v="Urbana"/>
    <n v="1"/>
    <n v="74.989999999999995"/>
  </r>
  <r>
    <d v="2020-11-01T00:00:00"/>
    <x v="2"/>
    <x v="5"/>
    <s v="MELIPILLA"/>
    <x v="0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30836.1411142349"/>
    <s v="Urbana"/>
    <n v="1"/>
    <n v="96.74"/>
  </r>
  <r>
    <d v="2020-12-01T00:00:00"/>
    <x v="2"/>
    <x v="5"/>
    <s v="MELIPILLA"/>
    <x v="0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30986.8171377182"/>
    <s v="Urbana"/>
    <n v="1"/>
    <n v="81.650000000000006"/>
  </r>
  <r>
    <d v="2021-01-01T00:00:00"/>
    <x v="2"/>
    <x v="5"/>
    <s v="MELIPILLA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31137.19038963321"/>
    <s v="Urbana"/>
    <n v="1"/>
    <n v="76.459999999999994"/>
  </r>
  <r>
    <d v="2021-02-01T00:00:00"/>
    <x v="2"/>
    <x v="5"/>
    <s v="MELIPILLA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31287.25803470609"/>
    <s v="Urbana"/>
    <n v="1"/>
    <n v="77.78"/>
  </r>
  <r>
    <d v="2021-03-01T00:00:00"/>
    <x v="2"/>
    <x v="5"/>
    <s v="MELIPILLA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31437.01724529269"/>
    <s v="Urbana"/>
    <n v="1"/>
    <n v="63.01"/>
  </r>
  <r>
    <d v="2021-04-01T00:00:00"/>
    <x v="2"/>
    <x v="5"/>
    <s v="MELIPILLA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31586.46518611911"/>
    <s v="Urbana"/>
    <n v="1"/>
    <n v="40.5"/>
  </r>
  <r>
    <d v="2021-05-01T00:00:00"/>
    <x v="2"/>
    <x v="5"/>
    <s v="MELIPILLA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31735.59901714319"/>
    <s v="Urbana"/>
    <n v="1"/>
    <n v="32.74"/>
  </r>
  <r>
    <d v="2021-06-01T00:00:00"/>
    <x v="2"/>
    <x v="5"/>
    <s v="MELIPILLA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31884.4159107208"/>
    <s v="Urbana"/>
    <n v="1"/>
    <n v="28.17"/>
  </r>
  <r>
    <d v="2021-07-01T00:00:00"/>
    <x v="2"/>
    <x v="5"/>
    <s v="MELIPILLA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32032.91303730011"/>
    <s v="Urbana"/>
    <n v="1"/>
    <n v="23.94"/>
  </r>
  <r>
    <d v="2021-08-01T00:00:00"/>
    <x v="2"/>
    <x v="5"/>
    <s v="MELIPILLA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32181.08755874631"/>
    <s v="Urbana"/>
    <n v="1"/>
    <n v="30.56"/>
  </r>
  <r>
    <d v="2021-09-01T00:00:00"/>
    <x v="2"/>
    <x v="5"/>
    <s v="MELIPILLA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32328.93664455411"/>
    <s v="Urbana"/>
    <n v="1"/>
    <n v="45.25"/>
  </r>
  <r>
    <d v="2021-10-01T00:00:00"/>
    <x v="2"/>
    <x v="5"/>
    <s v="MELIPILLA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32476.45746135709"/>
    <s v="Urbana"/>
    <n v="1"/>
    <n v="61.34"/>
  </r>
  <r>
    <d v="2021-11-01T00:00:00"/>
    <x v="2"/>
    <x v="5"/>
    <s v="MELIPILLA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32623.64717292789"/>
    <s v="Urbana"/>
    <n v="1"/>
    <n v="69.28"/>
  </r>
  <r>
    <d v="2021-12-01T00:00:00"/>
    <x v="2"/>
    <x v="5"/>
    <s v="MELIPILLA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32770.50295162201"/>
    <s v="Urbana"/>
    <n v="1"/>
    <n v="72.22"/>
  </r>
  <r>
    <d v="2022-01-01T00:00:00"/>
    <x v="2"/>
    <x v="5"/>
    <s v="MELIPILLA"/>
    <x v="0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32917.02195549011"/>
    <s v="Urbana"/>
    <n v="1"/>
    <n v="72.47"/>
  </r>
  <r>
    <d v="2022-02-01T00:00:00"/>
    <x v="2"/>
    <x v="5"/>
    <s v="MELIPILLA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33063.20136260989"/>
    <s v="Urbana"/>
    <n v="1"/>
    <n v="47.48"/>
  </r>
  <r>
    <d v="2022-03-01T00:00:00"/>
    <x v="2"/>
    <x v="5"/>
    <s v="MELIPILLA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33209.0383348465"/>
    <s v="Urbana"/>
    <n v="1"/>
    <n v="37.28"/>
  </r>
  <r>
    <d v="2022-04-01T00:00:00"/>
    <x v="2"/>
    <x v="5"/>
    <s v="MELIPILLA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33354.53003501889"/>
    <s v="Urbana"/>
    <n v="1"/>
    <n v="27.09"/>
  </r>
  <r>
    <d v="2022-05-01T00:00:00"/>
    <x v="2"/>
    <x v="5"/>
    <s v="MELIPILLA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33499.67363548279"/>
    <s v="Urbana"/>
    <n v="1"/>
    <n v="21.84"/>
  </r>
  <r>
    <d v="2022-06-01T00:00:00"/>
    <x v="2"/>
    <x v="5"/>
    <s v="MELIPILLA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33644.466301918"/>
    <s v="Urbana"/>
    <n v="1"/>
    <n v="17.45"/>
  </r>
  <r>
    <d v="2022-07-01T00:00:00"/>
    <x v="2"/>
    <x v="5"/>
    <s v="MELIPILLA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33788.90519714361"/>
    <s v="Urbana"/>
    <n v="1"/>
    <n v="18.059999999999999"/>
  </r>
  <r>
    <d v="2022-08-01T00:00:00"/>
    <x v="2"/>
    <x v="5"/>
    <s v="MELIPILLA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33932.98749732971"/>
    <s v="Urbana"/>
    <n v="1"/>
    <n v="26.79"/>
  </r>
  <r>
    <d v="2022-09-01T00:00:00"/>
    <x v="2"/>
    <x v="5"/>
    <s v="MELIPILLA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34076.71035957339"/>
    <s v="Urbana"/>
    <n v="1"/>
    <n v="32.19"/>
  </r>
  <r>
    <d v="2022-10-01T00:00:00"/>
    <x v="2"/>
    <x v="5"/>
    <s v="MELIPILLA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34220.0709524155"/>
    <s v="Urbana"/>
    <n v="1"/>
    <n v="45.71"/>
  </r>
  <r>
    <d v="2022-11-01T00:00:00"/>
    <x v="2"/>
    <x v="5"/>
    <s v="MELIPILLA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34363.06645011899"/>
    <s v="Urbana"/>
    <n v="1"/>
    <n v="75.680000000000007"/>
  </r>
  <r>
    <d v="2022-12-01T00:00:00"/>
    <x v="2"/>
    <x v="5"/>
    <s v="MELIPILLA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34505.69400787351"/>
    <s v="Urbana"/>
    <n v="1"/>
    <n v="84.35"/>
  </r>
  <r>
    <d v="2023-01-01T00:00:00"/>
    <x v="2"/>
    <x v="5"/>
    <s v="MELIPILLA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34647.95080661771"/>
    <s v="Urbana"/>
    <n v="1"/>
    <n v="68.84"/>
  </r>
  <r>
    <d v="2023-02-01T00:00:00"/>
    <x v="2"/>
    <x v="5"/>
    <s v="MELIPILLA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34789.83400058749"/>
    <s v="Urbana"/>
    <n v="1"/>
    <n v="69.680000000000007"/>
  </r>
  <r>
    <d v="2023-03-01T00:00:00"/>
    <x v="2"/>
    <x v="5"/>
    <s v="MELIPILLA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34931.34076595309"/>
    <s v="Urbana"/>
    <n v="1"/>
    <n v="57.67"/>
  </r>
  <r>
    <d v="2023-04-01T00:00:00"/>
    <x v="2"/>
    <x v="5"/>
    <s v="MELIPILLA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35072.46826648709"/>
    <s v="Urbana"/>
    <n v="1"/>
    <n v="35.520000000000003"/>
  </r>
  <r>
    <d v="2023-05-01T00:00:00"/>
    <x v="2"/>
    <x v="5"/>
    <s v="MELIPILLA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35213.21366214749"/>
    <s v="Urbana"/>
    <n v="1"/>
    <n v="29.38"/>
  </r>
  <r>
    <d v="2023-06-01T00:00:00"/>
    <x v="2"/>
    <x v="5"/>
    <s v="MELIPILLA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35353.57413005829"/>
    <s v="Urbana"/>
    <n v="1"/>
    <n v="73.16"/>
  </r>
  <r>
    <d v="2023-07-01T00:00:00"/>
    <x v="2"/>
    <x v="5"/>
    <s v="MELIPILLA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35493.54683494571"/>
    <s v="Urbana"/>
    <n v="1"/>
    <n v="35.03"/>
  </r>
  <r>
    <d v="2023-08-01T00:00:00"/>
    <x v="2"/>
    <x v="5"/>
    <s v="MELIPILLA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35633.1289386749"/>
    <s v="Urbana"/>
    <n v="1"/>
    <n v="66.819999999999993"/>
  </r>
  <r>
    <d v="2023-09-01T00:00:00"/>
    <x v="2"/>
    <x v="5"/>
    <s v="MELIPILLA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35772.31761169431"/>
    <s v="Urbana"/>
    <n v="1"/>
    <n v="77.900000000000006"/>
  </r>
  <r>
    <d v="2023-10-01T00:00:00"/>
    <x v="2"/>
    <x v="5"/>
    <s v="MELIPILLA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35911.11001968381"/>
    <s v="Urbana"/>
    <n v="1"/>
    <n v="90.21"/>
  </r>
  <r>
    <d v="2023-11-01T00:00:00"/>
    <x v="2"/>
    <x v="5"/>
    <s v="MELIPILLA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36049.50332927701"/>
    <s v="Urbana"/>
    <n v="1"/>
    <n v="133.93"/>
  </r>
  <r>
    <d v="2023-12-01T00:00:00"/>
    <x v="2"/>
    <x v="5"/>
    <s v="MELIPILLA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36187.49471282959"/>
    <s v="Urbana"/>
    <n v="1"/>
    <n v="264.48"/>
  </r>
  <r>
    <d v="2024-01-01T00:00:00"/>
    <x v="2"/>
    <x v="5"/>
    <s v="MELIPILLA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36325.0813293457"/>
    <s v="Urbana"/>
    <n v="1"/>
    <n v="265.58"/>
  </r>
  <r>
    <d v="2024-02-01T00:00:00"/>
    <x v="2"/>
    <x v="5"/>
    <s v="MELIPILLA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36462.260351181"/>
    <s v="Urbana"/>
    <n v="1"/>
    <n v="179.41"/>
  </r>
  <r>
    <d v="2024-03-01T00:00:00"/>
    <x v="2"/>
    <x v="5"/>
    <s v="MELIPILLA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36599.02893829349"/>
    <s v="Urbana"/>
    <n v="1"/>
    <n v="108.44"/>
  </r>
  <r>
    <d v="2024-04-01T00:00:00"/>
    <x v="2"/>
    <x v="5"/>
    <s v="MELIPILLA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36735.38426876071"/>
    <s v="Urbana"/>
    <n v="1"/>
    <n v="75.69"/>
  </r>
  <r>
    <d v="2024-05-01T00:00:00"/>
    <x v="2"/>
    <x v="5"/>
    <s v="MELIPILLA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36871.32349681851"/>
    <s v="Urbana"/>
    <n v="1"/>
    <n v="64.7"/>
  </r>
  <r>
    <d v="2024-06-01T00:00:00"/>
    <x v="2"/>
    <x v="5"/>
    <s v="MELIPILLA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37006.84379959109"/>
    <s v="Urbana"/>
    <n v="1"/>
    <n v="64.14"/>
  </r>
  <r>
    <d v="2024-07-01T00:00:00"/>
    <x v="2"/>
    <x v="5"/>
    <s v="MELIPILLA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37141.9423446655"/>
    <s v="Urbana"/>
    <n v="1"/>
    <n v="57.85"/>
  </r>
  <r>
    <d v="2024-08-01T00:00:00"/>
    <x v="2"/>
    <x v="5"/>
    <s v="MELIPILLA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37276.61628723139"/>
    <s v="Urbana"/>
    <n v="1"/>
    <n v="59.85"/>
  </r>
  <r>
    <d v="2024-09-01T00:00:00"/>
    <x v="2"/>
    <x v="5"/>
    <s v="MELIPILLA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37410.8628034592"/>
    <s v="Urbana"/>
    <n v="1"/>
    <n v="64.55"/>
  </r>
  <r>
    <d v="2024-10-01T00:00:00"/>
    <x v="2"/>
    <x v="5"/>
    <s v="MELIPILLA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37544.67905426031"/>
    <s v="Urbana"/>
    <n v="1"/>
    <n v="115.74"/>
  </r>
  <r>
    <d v="2024-11-01T00:00:00"/>
    <x v="2"/>
    <x v="5"/>
    <s v="MELIPILLA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37678.06221580511"/>
    <s v="Urbana"/>
    <n v="1"/>
    <n v="166.83"/>
  </r>
  <r>
    <d v="2024-12-01T00:00:00"/>
    <x v="2"/>
    <x v="5"/>
    <s v="MELIPILLA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37811.0094499588"/>
    <s v="Urbana"/>
    <n v="1"/>
    <n v="169.61"/>
  </r>
  <r>
    <d v="2014-11-01T00:00:00"/>
    <x v="2"/>
    <x v="5"/>
    <s v="PAINE"/>
    <x v="1"/>
    <n v="58"/>
    <n v="1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69975.480272293091"/>
    <s v="Mixta"/>
    <n v="1"/>
    <n v="112.14"/>
  </r>
  <r>
    <d v="2014-12-01T00:00:00"/>
    <x v="2"/>
    <x v="5"/>
    <s v="PAINE"/>
    <x v="1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0088.460493087769"/>
    <s v="Mixta"/>
    <n v="1"/>
    <n v="96.17"/>
  </r>
  <r>
    <d v="2015-01-01T00:00:00"/>
    <x v="2"/>
    <x v="5"/>
    <s v="PAINE"/>
    <x v="1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0201.000982284546"/>
    <s v="Mixta"/>
    <n v="1"/>
    <n v="94.99"/>
  </r>
  <r>
    <d v="2015-02-01T00:00:00"/>
    <x v="2"/>
    <x v="5"/>
    <s v="PAINE"/>
    <x v="1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0313.097396850586"/>
    <s v="Mixta"/>
    <n v="1"/>
    <n v="77.27"/>
  </r>
  <r>
    <d v="2015-03-01T00:00:00"/>
    <x v="2"/>
    <x v="5"/>
    <s v="PAINE"/>
    <x v="1"/>
    <n v="0"/>
    <n v="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0424.74538230896"/>
    <s v="Mixta"/>
    <n v="1"/>
    <n v="57.44"/>
  </r>
  <r>
    <d v="2015-04-01T00:00:00"/>
    <x v="2"/>
    <x v="5"/>
    <s v="PAINE"/>
    <x v="1"/>
    <n v="0"/>
    <n v="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0535.940591812134"/>
    <s v="Mixta"/>
    <n v="1"/>
    <n v="46.85"/>
  </r>
  <r>
    <d v="2015-05-01T00:00:00"/>
    <x v="2"/>
    <x v="5"/>
    <s v="PAINE"/>
    <x v="1"/>
    <n v="0"/>
    <n v="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0646.678674697876"/>
    <s v="Mixta"/>
    <n v="1"/>
    <n v="38.450000000000003"/>
  </r>
  <r>
    <d v="2015-06-01T00:00:00"/>
    <x v="2"/>
    <x v="5"/>
    <s v="PAINE"/>
    <x v="1"/>
    <n v="0"/>
    <n v="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0756.955276489258"/>
    <s v="Mixta"/>
    <n v="1"/>
    <n v="37.83"/>
  </r>
  <r>
    <d v="2015-07-01T00:00:00"/>
    <x v="2"/>
    <x v="5"/>
    <s v="PAINE"/>
    <x v="1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0866.766056060791"/>
    <s v="Mixta"/>
    <n v="1"/>
    <n v="33.65"/>
  </r>
  <r>
    <d v="2015-08-01T00:00:00"/>
    <x v="2"/>
    <x v="5"/>
    <s v="PAINE"/>
    <x v="1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0976.10665512085"/>
    <s v="Mixta"/>
    <n v="1"/>
    <n v="46.59"/>
  </r>
  <r>
    <d v="2015-09-01T00:00:00"/>
    <x v="2"/>
    <x v="5"/>
    <s v="PAINE"/>
    <x v="1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1084.972728729248"/>
    <s v="Mixta"/>
    <n v="1"/>
    <n v="46.43"/>
  </r>
  <r>
    <d v="2015-10-01T00:00:00"/>
    <x v="2"/>
    <x v="5"/>
    <s v="PAINE"/>
    <x v="1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1193.359928131104"/>
    <s v="Mixta"/>
    <n v="1"/>
    <n v="65.260000000000005"/>
  </r>
  <r>
    <d v="2015-11-01T00:00:00"/>
    <x v="2"/>
    <x v="5"/>
    <s v="PAINE"/>
    <x v="1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1301.263900756836"/>
    <s v="Mixta"/>
    <n v="1"/>
    <n v="112.43"/>
  </r>
  <r>
    <d v="2015-12-01T00:00:00"/>
    <x v="2"/>
    <x v="5"/>
    <s v="PAINE"/>
    <x v="1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1408.680299758911"/>
    <s v="Mixta"/>
    <n v="1"/>
    <n v="183.94"/>
  </r>
  <r>
    <d v="2016-01-01T00:00:00"/>
    <x v="2"/>
    <x v="5"/>
    <s v="PAINE"/>
    <x v="1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1515.604768753052"/>
    <s v="Mixta"/>
    <n v="1"/>
    <n v="169.23"/>
  </r>
  <r>
    <d v="2016-02-01T00:00:00"/>
    <x v="2"/>
    <x v="5"/>
    <s v="PAINE"/>
    <x v="1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1622.032960891724"/>
    <s v="Mixta"/>
    <n v="1"/>
    <n v="129.52000000000001"/>
  </r>
  <r>
    <d v="2016-03-01T00:00:00"/>
    <x v="2"/>
    <x v="5"/>
    <s v="PAINE"/>
    <x v="1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1727.960536956787"/>
    <s v="Mixta"/>
    <n v="1"/>
    <n v="99.72"/>
  </r>
  <r>
    <d v="2016-04-01T00:00:00"/>
    <x v="2"/>
    <x v="5"/>
    <s v="PAINE"/>
    <x v="1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1833.383129119873"/>
    <s v="Mixta"/>
    <n v="1"/>
    <n v="114.13"/>
  </r>
  <r>
    <d v="2016-05-01T00:00:00"/>
    <x v="2"/>
    <x v="5"/>
    <s v="PAINE"/>
    <x v="1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1938.296403884888"/>
    <s v="Mixta"/>
    <n v="1"/>
    <n v="75.3"/>
  </r>
  <r>
    <d v="2016-06-01T00:00:00"/>
    <x v="2"/>
    <x v="5"/>
    <s v="PAINE"/>
    <x v="1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2042.695999145508"/>
    <s v="Mixta"/>
    <n v="1"/>
    <n v="76.150000000000006"/>
  </r>
  <r>
    <d v="2016-07-01T00:00:00"/>
    <x v="2"/>
    <x v="5"/>
    <s v="PAINE"/>
    <x v="1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2146.577569961548"/>
    <s v="Mixta"/>
    <n v="1"/>
    <n v="65.319999999999993"/>
  </r>
  <r>
    <d v="2016-08-01T00:00:00"/>
    <x v="2"/>
    <x v="5"/>
    <s v="PAINE"/>
    <x v="1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2249.936769485474"/>
    <s v="Mixta"/>
    <n v="1"/>
    <n v="67.180000000000007"/>
  </r>
  <r>
    <d v="2016-09-01T00:00:00"/>
    <x v="2"/>
    <x v="5"/>
    <s v="PAINE"/>
    <x v="1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2352.769241333008"/>
    <s v="Mixta"/>
    <n v="1"/>
    <n v="76.42"/>
  </r>
  <r>
    <d v="2016-10-01T00:00:00"/>
    <x v="2"/>
    <x v="5"/>
    <s v="PAINE"/>
    <x v="1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2455.070644378662"/>
    <s v="Mixta"/>
    <n v="1"/>
    <n v="88.36"/>
  </r>
  <r>
    <d v="2016-11-01T00:00:00"/>
    <x v="2"/>
    <x v="5"/>
    <s v="PAINE"/>
    <x v="1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2556.836620330811"/>
    <s v="Mixta"/>
    <n v="1"/>
    <n v="137.22999999999999"/>
  </r>
  <r>
    <d v="2016-12-01T00:00:00"/>
    <x v="2"/>
    <x v="5"/>
    <s v="PAINE"/>
    <x v="1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2658.062822341919"/>
    <s v="Mixta"/>
    <n v="1"/>
    <n v="170.68"/>
  </r>
  <r>
    <d v="2017-01-01T00:00:00"/>
    <x v="2"/>
    <x v="5"/>
    <s v="PAINE"/>
    <x v="1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2758.74490737915"/>
    <s v="Mixta"/>
    <n v="1"/>
    <n v="186"/>
  </r>
  <r>
    <d v="2017-02-01T00:00:00"/>
    <x v="2"/>
    <x v="5"/>
    <s v="PAINE"/>
    <x v="1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2858.87851524353"/>
    <s v="Mixta"/>
    <n v="1"/>
    <n v="148.86000000000001"/>
  </r>
  <r>
    <d v="2017-03-01T00:00:00"/>
    <x v="2"/>
    <x v="5"/>
    <s v="PAINE"/>
    <x v="1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2958.459300994873"/>
    <s v="Mixta"/>
    <n v="1"/>
    <n v="86.87"/>
  </r>
  <r>
    <d v="2017-04-01T00:00:00"/>
    <x v="2"/>
    <x v="5"/>
    <s v="PAINE"/>
    <x v="1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3057.482912063599"/>
    <s v="Mixta"/>
    <n v="1"/>
    <n v="70.42"/>
  </r>
  <r>
    <d v="2017-05-01T00:00:00"/>
    <x v="2"/>
    <x v="5"/>
    <s v="PAINE"/>
    <x v="1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3155.945003509521"/>
    <s v="Mixta"/>
    <n v="1"/>
    <n v="60.93"/>
  </r>
  <r>
    <d v="2017-06-01T00:00:00"/>
    <x v="2"/>
    <x v="5"/>
    <s v="PAINE"/>
    <x v="1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3253.84122467041"/>
    <s v="Mixta"/>
    <n v="1"/>
    <n v="59.87"/>
  </r>
  <r>
    <d v="2017-07-01T00:00:00"/>
    <x v="2"/>
    <x v="5"/>
    <s v="PAINE"/>
    <x v="1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3351.167219161987"/>
    <s v="Mixta"/>
    <n v="1"/>
    <n v="55.46"/>
  </r>
  <r>
    <d v="2017-08-01T00:00:00"/>
    <x v="2"/>
    <x v="5"/>
    <s v="PAINE"/>
    <x v="1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3447.918642044067"/>
    <s v="Mixta"/>
    <n v="1"/>
    <n v="51.29"/>
  </r>
  <r>
    <d v="2017-09-01T00:00:00"/>
    <x v="2"/>
    <x v="5"/>
    <s v="PAINE"/>
    <x v="1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3544.091148376465"/>
    <s v="Mixta"/>
    <n v="1"/>
    <n v="57.91"/>
  </r>
  <r>
    <d v="2017-10-01T00:00:00"/>
    <x v="2"/>
    <x v="5"/>
    <s v="PAINE"/>
    <x v="1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3639.680379867554"/>
    <s v="Mixta"/>
    <n v="1"/>
    <n v="82.34"/>
  </r>
  <r>
    <d v="2017-11-01T00:00:00"/>
    <x v="2"/>
    <x v="5"/>
    <s v="PAINE"/>
    <x v="1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3734.681997299194"/>
    <s v="Mixta"/>
    <n v="1"/>
    <n v="111.97"/>
  </r>
  <r>
    <d v="2017-12-01T00:00:00"/>
    <x v="2"/>
    <x v="5"/>
    <s v="PAINE"/>
    <x v="1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3829.091636657715"/>
    <s v="Mixta"/>
    <n v="1"/>
    <n v="138.97"/>
  </r>
  <r>
    <d v="2018-01-01T00:00:00"/>
    <x v="2"/>
    <x v="5"/>
    <s v="PAINE"/>
    <x v="1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3922.904958724976"/>
    <s v="Mixta"/>
    <n v="1"/>
    <n v="109.43"/>
  </r>
  <r>
    <d v="2018-02-01T00:00:00"/>
    <x v="2"/>
    <x v="5"/>
    <s v="PAINE"/>
    <x v="1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016.117609024048"/>
    <s v="Mixta"/>
    <n v="1"/>
    <n v="104.62"/>
  </r>
  <r>
    <d v="2018-03-01T00:00:00"/>
    <x v="2"/>
    <x v="5"/>
    <s v="PAINE"/>
    <x v="1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108.7252368927"/>
    <s v="Mixta"/>
    <n v="1"/>
    <n v="60.42"/>
  </r>
  <r>
    <d v="2018-04-01T00:00:00"/>
    <x v="2"/>
    <x v="5"/>
    <s v="PAINE"/>
    <x v="1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200.723499298096"/>
    <s v="Mixta"/>
    <n v="1"/>
    <n v="52.57"/>
  </r>
  <r>
    <d v="2018-05-01T00:00:00"/>
    <x v="2"/>
    <x v="5"/>
    <s v="PAINE"/>
    <x v="1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292.108037948608"/>
    <s v="Mixta"/>
    <n v="1"/>
    <n v="35.22"/>
  </r>
  <r>
    <d v="2018-06-01T00:00:00"/>
    <x v="2"/>
    <x v="5"/>
    <s v="PAINE"/>
    <x v="1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382.874513626099"/>
    <s v="Mixta"/>
    <n v="1"/>
    <n v="36.26"/>
  </r>
  <r>
    <d v="2018-07-01T00:00:00"/>
    <x v="2"/>
    <x v="5"/>
    <s v="PAINE"/>
    <x v="1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473.018562316895"/>
    <s v="Mixta"/>
    <n v="1"/>
    <n v="34.35"/>
  </r>
  <r>
    <d v="2018-08-01T00:00:00"/>
    <x v="2"/>
    <x v="5"/>
    <s v="PAINE"/>
    <x v="1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4562.535846710205"/>
    <s v="Mixta"/>
    <n v="1"/>
    <n v="37.32"/>
  </r>
  <r>
    <d v="2018-09-01T00:00:00"/>
    <x v="2"/>
    <x v="5"/>
    <s v="PAINE"/>
    <x v="1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4651.422012329102"/>
    <s v="Mixta"/>
    <n v="1"/>
    <n v="47.07"/>
  </r>
  <r>
    <d v="2018-10-01T00:00:00"/>
    <x v="2"/>
    <x v="5"/>
    <s v="PAINE"/>
    <x v="1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4739.672706604004"/>
    <s v="Mixta"/>
    <n v="1"/>
    <n v="54.51"/>
  </r>
  <r>
    <d v="2018-11-01T00:00:00"/>
    <x v="2"/>
    <x v="5"/>
    <s v="PAINE"/>
    <x v="1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4827.283582687378"/>
    <s v="Mixta"/>
    <n v="1"/>
    <n v="88.24"/>
  </r>
  <r>
    <d v="2018-12-01T00:00:00"/>
    <x v="2"/>
    <x v="5"/>
    <s v="PAINE"/>
    <x v="1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4914.250295639038"/>
    <s v="Mixta"/>
    <n v="1"/>
    <n v="109.04"/>
  </r>
  <r>
    <d v="2019-01-01T00:00:00"/>
    <x v="2"/>
    <x v="5"/>
    <s v="PAINE"/>
    <x v="1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000.568483352661"/>
    <s v="Mixta"/>
    <n v="1"/>
    <n v="106.33"/>
  </r>
  <r>
    <d v="2019-02-01T00:00:00"/>
    <x v="2"/>
    <x v="5"/>
    <s v="PAINE"/>
    <x v="1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086.233810424805"/>
    <s v="Mixta"/>
    <n v="1"/>
    <n v="94.02"/>
  </r>
  <r>
    <d v="2019-03-01T00:00:00"/>
    <x v="2"/>
    <x v="5"/>
    <s v="PAINE"/>
    <x v="1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171.241914749146"/>
    <s v="Mixta"/>
    <n v="1"/>
    <n v="67.150000000000006"/>
  </r>
  <r>
    <d v="2019-04-01T00:00:00"/>
    <x v="2"/>
    <x v="5"/>
    <s v="PAINE"/>
    <x v="1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255.588453292847"/>
    <s v="Mixta"/>
    <n v="1"/>
    <n v="56.53"/>
  </r>
  <r>
    <d v="2019-05-01T00:00:00"/>
    <x v="2"/>
    <x v="5"/>
    <s v="PAINE"/>
    <x v="1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9.269077301025"/>
    <s v="Mixta"/>
    <n v="1"/>
    <n v="38.51"/>
  </r>
  <r>
    <d v="2019-06-01T00:00:00"/>
    <x v="2"/>
    <x v="5"/>
    <s v="PAINE"/>
    <x v="1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422.279426574707"/>
    <s v="Mixta"/>
    <n v="1"/>
    <n v="28.91"/>
  </r>
  <r>
    <d v="2019-07-01T00:00:00"/>
    <x v="2"/>
    <x v="5"/>
    <s v="PAINE"/>
    <x v="1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504.615167617798"/>
    <s v="Mixta"/>
    <n v="1"/>
    <n v="28.65"/>
  </r>
  <r>
    <d v="2019-08-01T00:00:00"/>
    <x v="2"/>
    <x v="5"/>
    <s v="PAINE"/>
    <x v="1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586.271938323975"/>
    <s v="Mixta"/>
    <n v="1"/>
    <n v="31.22"/>
  </r>
  <r>
    <d v="2019-09-01T00:00:00"/>
    <x v="2"/>
    <x v="5"/>
    <s v="PAINE"/>
    <x v="1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667.245391845703"/>
    <s v="Mixta"/>
    <n v="1"/>
    <n v="39.9"/>
  </r>
  <r>
    <d v="2019-10-01T00:00:00"/>
    <x v="2"/>
    <x v="5"/>
    <s v="PAINE"/>
    <x v="1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747.531183242798"/>
    <s v="Mixta"/>
    <n v="1"/>
    <n v="39.29"/>
  </r>
  <r>
    <d v="2019-11-01T00:00:00"/>
    <x v="2"/>
    <x v="5"/>
    <s v="PAINE"/>
    <x v="1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827.124954223633"/>
    <s v="Mixta"/>
    <n v="1"/>
    <n v="60.94"/>
  </r>
  <r>
    <d v="2019-12-01T00:00:00"/>
    <x v="2"/>
    <x v="5"/>
    <s v="PAINE"/>
    <x v="1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906.022361755371"/>
    <s v="Mixta"/>
    <n v="1"/>
    <n v="64.31"/>
  </r>
  <r>
    <d v="2020-01-01T00:00:00"/>
    <x v="2"/>
    <x v="5"/>
    <s v="PAINE"/>
    <x v="1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984.219053268433"/>
    <s v="Mixta"/>
    <n v="1"/>
    <n v="77.58"/>
  </r>
  <r>
    <d v="2020-02-01T00:00:00"/>
    <x v="2"/>
    <x v="5"/>
    <s v="PAINE"/>
    <x v="1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6061.710680007935"/>
    <s v="Mixta"/>
    <n v="1"/>
    <n v="63.79"/>
  </r>
  <r>
    <d v="2020-03-01T00:00:00"/>
    <x v="2"/>
    <x v="5"/>
    <s v="PAINE"/>
    <x v="1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6138.492889404297"/>
    <s v="Mixta"/>
    <n v="1"/>
    <n v="47.57"/>
  </r>
  <r>
    <d v="2020-04-01T00:00:00"/>
    <x v="2"/>
    <x v="5"/>
    <s v="PAINE"/>
    <x v="1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6214.561336517334"/>
    <s v="Mixta"/>
    <n v="1"/>
    <n v="26.2"/>
  </r>
  <r>
    <d v="2020-05-01T00:00:00"/>
    <x v="2"/>
    <x v="5"/>
    <s v="PAINE"/>
    <x v="1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6289.911670684814"/>
    <s v="Mixta"/>
    <n v="1"/>
    <n v="23.01"/>
  </r>
  <r>
    <d v="2020-06-01T00:00:00"/>
    <x v="2"/>
    <x v="5"/>
    <s v="PAINE"/>
    <x v="1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6364.53953742981"/>
    <s v="Mixta"/>
    <n v="1"/>
    <n v="24.11"/>
  </r>
  <r>
    <d v="2020-07-01T00:00:00"/>
    <x v="2"/>
    <x v="5"/>
    <s v="PAINE"/>
    <x v="1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6438.440587997437"/>
    <s v="Mixta"/>
    <n v="1"/>
    <n v="27.4"/>
  </r>
  <r>
    <d v="2020-08-01T00:00:00"/>
    <x v="2"/>
    <x v="5"/>
    <s v="PAINE"/>
    <x v="1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6511.610481262207"/>
    <s v="Mixta"/>
    <n v="1"/>
    <n v="37"/>
  </r>
  <r>
    <d v="2020-09-01T00:00:00"/>
    <x v="2"/>
    <x v="5"/>
    <s v="PAINE"/>
    <x v="1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6584.044853210449"/>
    <s v="Mixta"/>
    <n v="1"/>
    <n v="55.09"/>
  </r>
  <r>
    <d v="2020-10-01T00:00:00"/>
    <x v="2"/>
    <x v="5"/>
    <s v="PAINE"/>
    <x v="1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6655.739370346069"/>
    <s v="Mixta"/>
    <n v="1"/>
    <n v="74.989999999999995"/>
  </r>
  <r>
    <d v="2020-11-01T00:00:00"/>
    <x v="2"/>
    <x v="5"/>
    <s v="PAINE"/>
    <x v="1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6726.689666748047"/>
    <s v="Mixta"/>
    <n v="1"/>
    <n v="96.74"/>
  </r>
  <r>
    <d v="2020-12-01T00:00:00"/>
    <x v="2"/>
    <x v="5"/>
    <s v="PAINE"/>
    <x v="1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6796.891399383545"/>
    <s v="Mixta"/>
    <n v="1"/>
    <n v="81.650000000000006"/>
  </r>
  <r>
    <d v="2021-01-01T00:00:00"/>
    <x v="2"/>
    <x v="5"/>
    <s v="PAINE"/>
    <x v="1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6866.340225219727"/>
    <s v="Mixta"/>
    <n v="1"/>
    <n v="76.459999999999994"/>
  </r>
  <r>
    <d v="2021-02-01T00:00:00"/>
    <x v="2"/>
    <x v="5"/>
    <s v="PAINE"/>
    <x v="1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6935.031782150269"/>
    <s v="Mixta"/>
    <n v="1"/>
    <n v="77.78"/>
  </r>
  <r>
    <d v="2021-03-01T00:00:00"/>
    <x v="2"/>
    <x v="5"/>
    <s v="PAINE"/>
    <x v="1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7002.96173286438"/>
    <s v="Mixta"/>
    <n v="1"/>
    <n v="63.01"/>
  </r>
  <r>
    <d v="2021-04-01T00:00:00"/>
    <x v="2"/>
    <x v="5"/>
    <s v="PAINE"/>
    <x v="1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7070.125715255737"/>
    <s v="Mixta"/>
    <n v="1"/>
    <n v="40.5"/>
  </r>
  <r>
    <d v="2021-05-01T00:00:00"/>
    <x v="2"/>
    <x v="5"/>
    <s v="PAINE"/>
    <x v="1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7136.519386291504"/>
    <s v="Mixta"/>
    <n v="1"/>
    <n v="32.74"/>
  </r>
  <r>
    <d v="2021-06-01T00:00:00"/>
    <x v="2"/>
    <x v="5"/>
    <s v="PAINE"/>
    <x v="1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7202.138399124146"/>
    <s v="Mixta"/>
    <n v="1"/>
    <n v="28.17"/>
  </r>
  <r>
    <d v="2021-07-01T00:00:00"/>
    <x v="2"/>
    <x v="5"/>
    <s v="PAINE"/>
    <x v="1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7266.978397369385"/>
    <s v="Mixta"/>
    <n v="1"/>
    <n v="23.94"/>
  </r>
  <r>
    <d v="2021-08-01T00:00:00"/>
    <x v="2"/>
    <x v="5"/>
    <s v="PAINE"/>
    <x v="1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7331.035034179688"/>
    <s v="Mixta"/>
    <n v="1"/>
    <n v="30.56"/>
  </r>
  <r>
    <d v="2021-09-01T00:00:00"/>
    <x v="2"/>
    <x v="5"/>
    <s v="PAINE"/>
    <x v="1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7394.303958892822"/>
    <s v="Mixta"/>
    <n v="1"/>
    <n v="45.25"/>
  </r>
  <r>
    <d v="2021-10-01T00:00:00"/>
    <x v="2"/>
    <x v="5"/>
    <s v="PAINE"/>
    <x v="1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7456.780826568604"/>
    <s v="Mixta"/>
    <n v="1"/>
    <n v="61.34"/>
  </r>
  <r>
    <d v="2021-11-01T00:00:00"/>
    <x v="2"/>
    <x v="5"/>
    <s v="PAINE"/>
    <x v="1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7518.461278915405"/>
    <s v="Mixta"/>
    <n v="1"/>
    <n v="69.28"/>
  </r>
  <r>
    <d v="2021-12-01T00:00:00"/>
    <x v="2"/>
    <x v="5"/>
    <s v="PAINE"/>
    <x v="1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7579.340972900391"/>
    <s v="Mixta"/>
    <n v="1"/>
    <n v="72.22"/>
  </r>
  <r>
    <d v="2022-01-01T00:00:00"/>
    <x v="2"/>
    <x v="5"/>
    <s v="PAINE"/>
    <x v="1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7639.415554046631"/>
    <s v="Mixta"/>
    <n v="1"/>
    <n v="72.47"/>
  </r>
  <r>
    <d v="2022-02-01T00:00:00"/>
    <x v="2"/>
    <x v="5"/>
    <s v="PAINE"/>
    <x v="1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7698.680679321289"/>
    <s v="Mixta"/>
    <n v="1"/>
    <n v="47.48"/>
  </r>
  <r>
    <d v="2022-03-01T00:00:00"/>
    <x v="2"/>
    <x v="5"/>
    <s v="PAINE"/>
    <x v="1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7757.131992340088"/>
    <s v="Mixta"/>
    <n v="1"/>
    <n v="37.28"/>
  </r>
  <r>
    <d v="2022-04-01T00:00:00"/>
    <x v="2"/>
    <x v="5"/>
    <s v="PAINE"/>
    <x v="1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7814.765148162842"/>
    <s v="Mixta"/>
    <n v="1"/>
    <n v="27.09"/>
  </r>
  <r>
    <d v="2022-05-01T00:00:00"/>
    <x v="2"/>
    <x v="5"/>
    <s v="PAINE"/>
    <x v="1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7871.575788497925"/>
    <s v="Mixta"/>
    <n v="1"/>
    <n v="21.84"/>
  </r>
  <r>
    <d v="2022-06-01T00:00:00"/>
    <x v="2"/>
    <x v="5"/>
    <s v="PAINE"/>
    <x v="1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7927.559574127197"/>
    <s v="Mixta"/>
    <n v="1"/>
    <n v="17.45"/>
  </r>
  <r>
    <d v="2022-07-01T00:00:00"/>
    <x v="2"/>
    <x v="5"/>
    <s v="PAINE"/>
    <x v="1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7982.71215057373"/>
    <s v="Mixta"/>
    <n v="1"/>
    <n v="18.059999999999999"/>
  </r>
  <r>
    <d v="2022-08-01T00:00:00"/>
    <x v="2"/>
    <x v="5"/>
    <s v="PAINE"/>
    <x v="1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8037.029163360596"/>
    <s v="Mixta"/>
    <n v="1"/>
    <n v="26.79"/>
  </r>
  <r>
    <d v="2022-09-01T00:00:00"/>
    <x v="2"/>
    <x v="5"/>
    <s v="PAINE"/>
    <x v="1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8090.506273269653"/>
    <s v="Mixta"/>
    <n v="1"/>
    <n v="32.19"/>
  </r>
  <r>
    <d v="2022-10-01T00:00:00"/>
    <x v="2"/>
    <x v="5"/>
    <s v="PAINE"/>
    <x v="1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8143.139120101929"/>
    <s v="Mixta"/>
    <n v="1"/>
    <n v="45.71"/>
  </r>
  <r>
    <d v="2022-11-01T00:00:00"/>
    <x v="2"/>
    <x v="5"/>
    <s v="PAINE"/>
    <x v="1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8194.923358917236"/>
    <s v="Mixta"/>
    <n v="1"/>
    <n v="75.680000000000007"/>
  </r>
  <r>
    <d v="2022-12-01T00:00:00"/>
    <x v="2"/>
    <x v="5"/>
    <s v="PAINE"/>
    <x v="1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8245.854644775391"/>
    <s v="Mixta"/>
    <n v="1"/>
    <n v="84.35"/>
  </r>
  <r>
    <d v="2023-01-01T00:00:00"/>
    <x v="2"/>
    <x v="5"/>
    <s v="PAINE"/>
    <x v="1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8295.928615570068"/>
    <s v="Mixta"/>
    <n v="1"/>
    <n v="68.84"/>
  </r>
  <r>
    <d v="2023-02-01T00:00:00"/>
    <x v="2"/>
    <x v="5"/>
    <s v="PAINE"/>
    <x v="1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8345.140935897827"/>
    <s v="Mixta"/>
    <n v="1"/>
    <n v="69.680000000000007"/>
  </r>
  <r>
    <d v="2023-03-01T00:00:00"/>
    <x v="2"/>
    <x v="5"/>
    <s v="PAINE"/>
    <x v="1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393.487241744995"/>
    <s v="Mixta"/>
    <n v="1"/>
    <n v="57.67"/>
  </r>
  <r>
    <d v="2023-04-01T00:00:00"/>
    <x v="2"/>
    <x v="5"/>
    <s v="PAINE"/>
    <x v="1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8440.963191986084"/>
    <s v="Mixta"/>
    <n v="1"/>
    <n v="35.520000000000003"/>
  </r>
  <r>
    <d v="2023-05-01T00:00:00"/>
    <x v="2"/>
    <x v="5"/>
    <s v="PAINE"/>
    <x v="1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8487.564441680908"/>
    <s v="Mixta"/>
    <n v="1"/>
    <n v="29.38"/>
  </r>
  <r>
    <d v="2023-06-01T00:00:00"/>
    <x v="2"/>
    <x v="5"/>
    <s v="PAINE"/>
    <x v="1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8533.286626815796"/>
    <s v="Mixta"/>
    <n v="1"/>
    <n v="73.16"/>
  </r>
  <r>
    <d v="2023-07-01T00:00:00"/>
    <x v="2"/>
    <x v="5"/>
    <s v="PAINE"/>
    <x v="1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8578.125411987305"/>
    <s v="Mixta"/>
    <n v="1"/>
    <n v="35.03"/>
  </r>
  <r>
    <d v="2023-08-01T00:00:00"/>
    <x v="2"/>
    <x v="5"/>
    <s v="PAINE"/>
    <x v="1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8622.076435089111"/>
    <s v="Mixta"/>
    <n v="1"/>
    <n v="66.819999999999993"/>
  </r>
  <r>
    <d v="2023-09-01T00:00:00"/>
    <x v="2"/>
    <x v="5"/>
    <s v="PAINE"/>
    <x v="1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8665.13535118103"/>
    <s v="Mixta"/>
    <n v="1"/>
    <n v="77.900000000000006"/>
  </r>
  <r>
    <d v="2023-10-01T00:00:00"/>
    <x v="2"/>
    <x v="5"/>
    <s v="PAINE"/>
    <x v="1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8707.297817230225"/>
    <s v="Mixta"/>
    <n v="1"/>
    <n v="90.21"/>
  </r>
  <r>
    <d v="2023-11-01T00:00:00"/>
    <x v="2"/>
    <x v="5"/>
    <s v="PAINE"/>
    <x v="1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8748.559471130371"/>
    <s v="Mixta"/>
    <n v="1"/>
    <n v="133.93"/>
  </r>
  <r>
    <d v="2023-12-01T00:00:00"/>
    <x v="2"/>
    <x v="5"/>
    <s v="PAINE"/>
    <x v="1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8788.915975570679"/>
    <s v="Mixta"/>
    <n v="1"/>
    <n v="264.48"/>
  </r>
  <r>
    <d v="2024-01-01T00:00:00"/>
    <x v="2"/>
    <x v="5"/>
    <s v="PAINE"/>
    <x v="1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8828.362968444824"/>
    <s v="Mixta"/>
    <n v="1"/>
    <n v="265.58"/>
  </r>
  <r>
    <d v="2024-02-01T00:00:00"/>
    <x v="2"/>
    <x v="5"/>
    <s v="PAINE"/>
    <x v="1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8866.896108627319"/>
    <s v="Mixta"/>
    <n v="1"/>
    <n v="179.41"/>
  </r>
  <r>
    <d v="2024-03-01T00:00:00"/>
    <x v="2"/>
    <x v="5"/>
    <s v="PAINE"/>
    <x v="1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8904.511045455933"/>
    <s v="Mixta"/>
    <n v="1"/>
    <n v="108.44"/>
  </r>
  <r>
    <d v="2024-04-01T00:00:00"/>
    <x v="2"/>
    <x v="5"/>
    <s v="PAINE"/>
    <x v="1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8941.203426361084"/>
    <s v="Mixta"/>
    <n v="1"/>
    <n v="75.69"/>
  </r>
  <r>
    <d v="2024-05-01T00:00:00"/>
    <x v="2"/>
    <x v="5"/>
    <s v="PAINE"/>
    <x v="1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8976.968902587891"/>
    <s v="Mixta"/>
    <n v="1"/>
    <n v="64.7"/>
  </r>
  <r>
    <d v="2024-06-01T00:00:00"/>
    <x v="2"/>
    <x v="5"/>
    <s v="PAINE"/>
    <x v="1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9011.803121566772"/>
    <s v="Mixta"/>
    <n v="1"/>
    <n v="64.14"/>
  </r>
  <r>
    <d v="2024-07-01T00:00:00"/>
    <x v="2"/>
    <x v="5"/>
    <s v="PAINE"/>
    <x v="1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9045.701740264893"/>
    <s v="Mixta"/>
    <n v="1"/>
    <n v="57.85"/>
  </r>
  <r>
    <d v="2024-08-01T00:00:00"/>
    <x v="2"/>
    <x v="5"/>
    <s v="PAINE"/>
    <x v="1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9078.660404205322"/>
    <s v="Mixta"/>
    <n v="1"/>
    <n v="59.85"/>
  </r>
  <r>
    <d v="2024-09-01T00:00:00"/>
    <x v="2"/>
    <x v="5"/>
    <s v="PAINE"/>
    <x v="1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9110.67476272583"/>
    <s v="Mixta"/>
    <n v="1"/>
    <n v="64.55"/>
  </r>
  <r>
    <d v="2024-10-01T00:00:00"/>
    <x v="2"/>
    <x v="5"/>
    <s v="PAINE"/>
    <x v="1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9141.740472793579"/>
    <s v="Mixta"/>
    <n v="1"/>
    <n v="115.74"/>
  </r>
  <r>
    <d v="2024-11-01T00:00:00"/>
    <x v="2"/>
    <x v="5"/>
    <s v="PAINE"/>
    <x v="1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9171.853174209595"/>
    <s v="Mixta"/>
    <n v="1"/>
    <n v="166.83"/>
  </r>
  <r>
    <d v="2024-12-01T00:00:00"/>
    <x v="2"/>
    <x v="5"/>
    <s v="PAINE"/>
    <x v="1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9201.008520126343"/>
    <s v="Mixta"/>
    <n v="1"/>
    <n v="169.61"/>
  </r>
  <r>
    <d v="2014-11-01T00:00:00"/>
    <x v="2"/>
    <x v="5"/>
    <s v="PAINE"/>
    <x v="0"/>
    <n v="645"/>
    <n v="53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69975.480272293091"/>
    <s v="Mixta"/>
    <n v="1"/>
    <n v="112.14"/>
  </r>
  <r>
    <d v="2014-12-01T00:00:00"/>
    <x v="2"/>
    <x v="5"/>
    <s v="PAINE"/>
    <x v="0"/>
    <n v="65"/>
    <n v="1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0088.460493087769"/>
    <s v="Mixta"/>
    <n v="1"/>
    <n v="96.17"/>
  </r>
  <r>
    <d v="2015-01-01T00:00:00"/>
    <x v="2"/>
    <x v="5"/>
    <s v="PAINE"/>
    <x v="0"/>
    <n v="51"/>
    <n v="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0201.000982284546"/>
    <s v="Mixta"/>
    <n v="1"/>
    <n v="94.99"/>
  </r>
  <r>
    <d v="2015-02-01T00:00:00"/>
    <x v="2"/>
    <x v="5"/>
    <s v="PAINE"/>
    <x v="0"/>
    <n v="47"/>
    <n v="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0313.097396850586"/>
    <s v="Mixta"/>
    <n v="1"/>
    <n v="77.27"/>
  </r>
  <r>
    <d v="2015-03-01T00:00:00"/>
    <x v="2"/>
    <x v="5"/>
    <s v="PAINE"/>
    <x v="0"/>
    <n v="40"/>
    <n v="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0424.74538230896"/>
    <s v="Mixta"/>
    <n v="1"/>
    <n v="57.44"/>
  </r>
  <r>
    <d v="2015-04-01T00:00:00"/>
    <x v="2"/>
    <x v="5"/>
    <s v="PAINE"/>
    <x v="0"/>
    <n v="48"/>
    <n v="1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0535.940591812134"/>
    <s v="Mixta"/>
    <n v="1"/>
    <n v="46.85"/>
  </r>
  <r>
    <d v="2015-05-01T00:00:00"/>
    <x v="2"/>
    <x v="5"/>
    <s v="PAINE"/>
    <x v="0"/>
    <n v="55"/>
    <n v="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0646.678674697876"/>
    <s v="Mixta"/>
    <n v="1"/>
    <n v="38.450000000000003"/>
  </r>
  <r>
    <d v="2015-06-01T00:00:00"/>
    <x v="2"/>
    <x v="5"/>
    <s v="PAINE"/>
    <x v="0"/>
    <n v="63"/>
    <n v="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0756.955276489258"/>
    <s v="Mixta"/>
    <n v="1"/>
    <n v="37.83"/>
  </r>
  <r>
    <d v="2015-07-01T00:00:00"/>
    <x v="2"/>
    <x v="5"/>
    <s v="PAINE"/>
    <x v="0"/>
    <n v="46"/>
    <n v="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0866.766056060791"/>
    <s v="Mixta"/>
    <n v="1"/>
    <n v="33.65"/>
  </r>
  <r>
    <d v="2015-08-01T00:00:00"/>
    <x v="2"/>
    <x v="5"/>
    <s v="PAINE"/>
    <x v="0"/>
    <n v="48"/>
    <n v="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0976.10665512085"/>
    <s v="Mixta"/>
    <n v="1"/>
    <n v="46.59"/>
  </r>
  <r>
    <d v="2015-09-01T00:00:00"/>
    <x v="2"/>
    <x v="5"/>
    <s v="PAINE"/>
    <x v="0"/>
    <n v="23"/>
    <n v="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1084.972728729248"/>
    <s v="Mixta"/>
    <n v="1"/>
    <n v="46.43"/>
  </r>
  <r>
    <d v="2015-10-01T00:00:00"/>
    <x v="2"/>
    <x v="5"/>
    <s v="PAINE"/>
    <x v="0"/>
    <n v="31"/>
    <n v="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1193.359928131104"/>
    <s v="Mixta"/>
    <n v="1"/>
    <n v="65.260000000000005"/>
  </r>
  <r>
    <d v="2015-11-01T00:00:00"/>
    <x v="2"/>
    <x v="5"/>
    <s v="PAINE"/>
    <x v="0"/>
    <n v="46"/>
    <n v="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1301.263900756836"/>
    <s v="Mixta"/>
    <n v="1"/>
    <n v="112.43"/>
  </r>
  <r>
    <d v="2015-12-01T00:00:00"/>
    <x v="2"/>
    <x v="5"/>
    <s v="PAINE"/>
    <x v="0"/>
    <n v="27"/>
    <n v="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1408.680299758911"/>
    <s v="Mixta"/>
    <n v="1"/>
    <n v="183.94"/>
  </r>
  <r>
    <d v="2016-01-01T00:00:00"/>
    <x v="2"/>
    <x v="5"/>
    <s v="PAINE"/>
    <x v="0"/>
    <n v="31"/>
    <n v="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1515.604768753052"/>
    <s v="Mixta"/>
    <n v="1"/>
    <n v="169.23"/>
  </r>
  <r>
    <d v="2016-02-01T00:00:00"/>
    <x v="2"/>
    <x v="5"/>
    <s v="PAINE"/>
    <x v="0"/>
    <n v="27"/>
    <n v="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1622.032960891724"/>
    <s v="Mixta"/>
    <n v="1"/>
    <n v="129.52000000000001"/>
  </r>
  <r>
    <d v="2016-03-01T00:00:00"/>
    <x v="2"/>
    <x v="5"/>
    <s v="PAINE"/>
    <x v="0"/>
    <n v="33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1727.960536956787"/>
    <s v="Mixta"/>
    <n v="1"/>
    <n v="99.72"/>
  </r>
  <r>
    <d v="2016-04-01T00:00:00"/>
    <x v="2"/>
    <x v="5"/>
    <s v="PAINE"/>
    <x v="0"/>
    <n v="26"/>
    <n v="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1833.383129119873"/>
    <s v="Mixta"/>
    <n v="1"/>
    <n v="114.13"/>
  </r>
  <r>
    <d v="2016-05-01T00:00:00"/>
    <x v="2"/>
    <x v="5"/>
    <s v="PAINE"/>
    <x v="0"/>
    <n v="18"/>
    <n v="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1938.296403884888"/>
    <s v="Mixta"/>
    <n v="1"/>
    <n v="75.3"/>
  </r>
  <r>
    <d v="2016-06-01T00:00:00"/>
    <x v="2"/>
    <x v="5"/>
    <s v="PAINE"/>
    <x v="0"/>
    <n v="26"/>
    <n v="1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2042.695999145508"/>
    <s v="Mixta"/>
    <n v="1"/>
    <n v="76.150000000000006"/>
  </r>
  <r>
    <d v="2016-07-01T00:00:00"/>
    <x v="2"/>
    <x v="5"/>
    <s v="PAINE"/>
    <x v="0"/>
    <n v="23"/>
    <n v="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2146.577569961548"/>
    <s v="Mixta"/>
    <n v="1"/>
    <n v="65.319999999999993"/>
  </r>
  <r>
    <d v="2016-08-01T00:00:00"/>
    <x v="2"/>
    <x v="5"/>
    <s v="PAINE"/>
    <x v="0"/>
    <n v="30"/>
    <n v="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2249.936769485474"/>
    <s v="Mixta"/>
    <n v="1"/>
    <n v="67.180000000000007"/>
  </r>
  <r>
    <d v="2016-09-01T00:00:00"/>
    <x v="2"/>
    <x v="5"/>
    <s v="PAINE"/>
    <x v="0"/>
    <n v="24"/>
    <n v="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2352.769241333008"/>
    <s v="Mixta"/>
    <n v="1"/>
    <n v="76.42"/>
  </r>
  <r>
    <d v="2016-10-01T00:00:00"/>
    <x v="2"/>
    <x v="5"/>
    <s v="PAINE"/>
    <x v="0"/>
    <n v="27"/>
    <n v="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2455.070644378662"/>
    <s v="Mixta"/>
    <n v="1"/>
    <n v="88.36"/>
  </r>
  <r>
    <d v="2016-11-01T00:00:00"/>
    <x v="2"/>
    <x v="5"/>
    <s v="PAINE"/>
    <x v="0"/>
    <n v="24"/>
    <n v="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2556.836620330811"/>
    <s v="Mixta"/>
    <n v="1"/>
    <n v="137.22999999999999"/>
  </r>
  <r>
    <d v="2016-12-01T00:00:00"/>
    <x v="2"/>
    <x v="5"/>
    <s v="PAINE"/>
    <x v="0"/>
    <n v="25"/>
    <n v="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2658.062822341919"/>
    <s v="Mixta"/>
    <n v="1"/>
    <n v="170.68"/>
  </r>
  <r>
    <d v="2017-01-01T00:00:00"/>
    <x v="2"/>
    <x v="5"/>
    <s v="PAINE"/>
    <x v="0"/>
    <n v="27"/>
    <n v="1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2758.74490737915"/>
    <s v="Mixta"/>
    <n v="1"/>
    <n v="186"/>
  </r>
  <r>
    <d v="2017-02-01T00:00:00"/>
    <x v="2"/>
    <x v="5"/>
    <s v="PAINE"/>
    <x v="0"/>
    <n v="33"/>
    <n v="1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2858.87851524353"/>
    <s v="Mixta"/>
    <n v="1"/>
    <n v="148.86000000000001"/>
  </r>
  <r>
    <d v="2017-03-01T00:00:00"/>
    <x v="2"/>
    <x v="5"/>
    <s v="PAINE"/>
    <x v="0"/>
    <n v="36"/>
    <n v="1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2958.459300994873"/>
    <s v="Mixta"/>
    <n v="1"/>
    <n v="86.87"/>
  </r>
  <r>
    <d v="2017-04-01T00:00:00"/>
    <x v="2"/>
    <x v="5"/>
    <s v="PAINE"/>
    <x v="0"/>
    <n v="24"/>
    <n v="1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3057.482912063599"/>
    <s v="Mixta"/>
    <n v="1"/>
    <n v="70.42"/>
  </r>
  <r>
    <d v="2017-05-01T00:00:00"/>
    <x v="2"/>
    <x v="5"/>
    <s v="PAINE"/>
    <x v="0"/>
    <n v="18"/>
    <n v="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3155.945003509521"/>
    <s v="Mixta"/>
    <n v="1"/>
    <n v="60.93"/>
  </r>
  <r>
    <d v="2017-06-01T00:00:00"/>
    <x v="2"/>
    <x v="5"/>
    <s v="PAINE"/>
    <x v="0"/>
    <n v="38"/>
    <n v="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3253.84122467041"/>
    <s v="Mixta"/>
    <n v="1"/>
    <n v="59.87"/>
  </r>
  <r>
    <d v="2017-07-01T00:00:00"/>
    <x v="2"/>
    <x v="5"/>
    <s v="PAINE"/>
    <x v="0"/>
    <n v="30"/>
    <n v="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3351.167219161987"/>
    <s v="Mixta"/>
    <n v="1"/>
    <n v="55.46"/>
  </r>
  <r>
    <d v="2017-08-01T00:00:00"/>
    <x v="2"/>
    <x v="5"/>
    <s v="PAINE"/>
    <x v="0"/>
    <n v="38"/>
    <n v="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3447.918642044067"/>
    <s v="Mixta"/>
    <n v="1"/>
    <n v="51.29"/>
  </r>
  <r>
    <d v="2017-09-01T00:00:00"/>
    <x v="2"/>
    <x v="5"/>
    <s v="PAINE"/>
    <x v="0"/>
    <n v="33"/>
    <n v="1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3544.091148376465"/>
    <s v="Mixta"/>
    <n v="1"/>
    <n v="57.91"/>
  </r>
  <r>
    <d v="2017-10-01T00:00:00"/>
    <x v="2"/>
    <x v="5"/>
    <s v="PAINE"/>
    <x v="0"/>
    <n v="47"/>
    <n v="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3639.680379867554"/>
    <s v="Mixta"/>
    <n v="1"/>
    <n v="82.34"/>
  </r>
  <r>
    <d v="2017-11-01T00:00:00"/>
    <x v="2"/>
    <x v="5"/>
    <s v="PAINE"/>
    <x v="0"/>
    <n v="46"/>
    <n v="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3734.681997299194"/>
    <s v="Mixta"/>
    <n v="1"/>
    <n v="111.97"/>
  </r>
  <r>
    <d v="2017-12-01T00:00:00"/>
    <x v="2"/>
    <x v="5"/>
    <s v="PAINE"/>
    <x v="0"/>
    <n v="27"/>
    <n v="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3829.091636657715"/>
    <s v="Mixta"/>
    <n v="1"/>
    <n v="138.97"/>
  </r>
  <r>
    <d v="2018-01-01T00:00:00"/>
    <x v="2"/>
    <x v="5"/>
    <s v="PAINE"/>
    <x v="0"/>
    <n v="28"/>
    <n v="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3922.904958724976"/>
    <s v="Mixta"/>
    <n v="1"/>
    <n v="109.43"/>
  </r>
  <r>
    <d v="2018-02-01T00:00:00"/>
    <x v="2"/>
    <x v="5"/>
    <s v="PAINE"/>
    <x v="0"/>
    <n v="33"/>
    <n v="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016.117609024048"/>
    <s v="Mixta"/>
    <n v="1"/>
    <n v="104.62"/>
  </r>
  <r>
    <d v="2018-03-01T00:00:00"/>
    <x v="2"/>
    <x v="5"/>
    <s v="PAINE"/>
    <x v="0"/>
    <n v="23"/>
    <n v="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108.7252368927"/>
    <s v="Mixta"/>
    <n v="1"/>
    <n v="60.42"/>
  </r>
  <r>
    <d v="2018-04-01T00:00:00"/>
    <x v="2"/>
    <x v="5"/>
    <s v="PAINE"/>
    <x v="0"/>
    <n v="34"/>
    <n v="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200.723499298096"/>
    <s v="Mixta"/>
    <n v="1"/>
    <n v="52.57"/>
  </r>
  <r>
    <d v="2018-05-01T00:00:00"/>
    <x v="2"/>
    <x v="5"/>
    <s v="PAINE"/>
    <x v="0"/>
    <n v="14"/>
    <n v="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292.108037948608"/>
    <s v="Mixta"/>
    <n v="1"/>
    <n v="35.22"/>
  </r>
  <r>
    <d v="2018-06-01T00:00:00"/>
    <x v="2"/>
    <x v="5"/>
    <s v="PAINE"/>
    <x v="0"/>
    <n v="18"/>
    <n v="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382.874513626099"/>
    <s v="Mixta"/>
    <n v="1"/>
    <n v="36.26"/>
  </r>
  <r>
    <d v="2018-07-01T00:00:00"/>
    <x v="2"/>
    <x v="5"/>
    <s v="PAINE"/>
    <x v="0"/>
    <n v="17"/>
    <n v="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473.018562316895"/>
    <s v="Mixta"/>
    <n v="1"/>
    <n v="34.35"/>
  </r>
  <r>
    <d v="2018-08-01T00:00:00"/>
    <x v="2"/>
    <x v="5"/>
    <s v="PAINE"/>
    <x v="0"/>
    <n v="24"/>
    <n v="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4562.535846710205"/>
    <s v="Mixta"/>
    <n v="1"/>
    <n v="37.32"/>
  </r>
  <r>
    <d v="2018-09-01T00:00:00"/>
    <x v="2"/>
    <x v="5"/>
    <s v="PAINE"/>
    <x v="0"/>
    <n v="12"/>
    <n v="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4651.422012329102"/>
    <s v="Mixta"/>
    <n v="1"/>
    <n v="47.07"/>
  </r>
  <r>
    <d v="2018-10-01T00:00:00"/>
    <x v="2"/>
    <x v="5"/>
    <s v="PAINE"/>
    <x v="0"/>
    <n v="23"/>
    <n v="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4739.672706604004"/>
    <s v="Mixta"/>
    <n v="1"/>
    <n v="54.51"/>
  </r>
  <r>
    <d v="2018-11-01T00:00:00"/>
    <x v="2"/>
    <x v="5"/>
    <s v="PAINE"/>
    <x v="0"/>
    <n v="21"/>
    <n v="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4827.283582687378"/>
    <s v="Mixta"/>
    <n v="1"/>
    <n v="88.24"/>
  </r>
  <r>
    <d v="2018-12-01T00:00:00"/>
    <x v="2"/>
    <x v="5"/>
    <s v="PAINE"/>
    <x v="0"/>
    <n v="5"/>
    <n v="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4914.250295639038"/>
    <s v="Mixta"/>
    <n v="1"/>
    <n v="109.04"/>
  </r>
  <r>
    <d v="2019-01-01T00:00:00"/>
    <x v="2"/>
    <x v="5"/>
    <s v="PAINE"/>
    <x v="0"/>
    <n v="7"/>
    <n v="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000.568483352661"/>
    <s v="Mixta"/>
    <n v="1"/>
    <n v="106.33"/>
  </r>
  <r>
    <d v="2019-02-01T00:00:00"/>
    <x v="2"/>
    <x v="5"/>
    <s v="PAINE"/>
    <x v="0"/>
    <n v="17"/>
    <n v="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086.233810424805"/>
    <s v="Mixta"/>
    <n v="1"/>
    <n v="94.02"/>
  </r>
  <r>
    <d v="2019-03-01T00:00:00"/>
    <x v="2"/>
    <x v="5"/>
    <s v="PAINE"/>
    <x v="0"/>
    <n v="15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171.241914749146"/>
    <s v="Mixta"/>
    <n v="1"/>
    <n v="67.150000000000006"/>
  </r>
  <r>
    <d v="2019-04-01T00:00:00"/>
    <x v="2"/>
    <x v="5"/>
    <s v="PAINE"/>
    <x v="0"/>
    <n v="14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255.588453292847"/>
    <s v="Mixta"/>
    <n v="1"/>
    <n v="56.53"/>
  </r>
  <r>
    <d v="2019-05-01T00:00:00"/>
    <x v="2"/>
    <x v="5"/>
    <s v="PAINE"/>
    <x v="0"/>
    <n v="14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9.269077301025"/>
    <s v="Mixta"/>
    <n v="1"/>
    <n v="38.51"/>
  </r>
  <r>
    <d v="2019-06-01T00:00:00"/>
    <x v="2"/>
    <x v="5"/>
    <s v="PAINE"/>
    <x v="0"/>
    <n v="12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422.279426574707"/>
    <s v="Mixta"/>
    <n v="1"/>
    <n v="28.91"/>
  </r>
  <r>
    <d v="2019-07-01T00:00:00"/>
    <x v="2"/>
    <x v="5"/>
    <s v="PAINE"/>
    <x v="0"/>
    <n v="15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504.615167617798"/>
    <s v="Mixta"/>
    <n v="1"/>
    <n v="28.65"/>
  </r>
  <r>
    <d v="2019-08-01T00:00:00"/>
    <x v="2"/>
    <x v="5"/>
    <s v="PAINE"/>
    <x v="0"/>
    <n v="19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586.271938323975"/>
    <s v="Mixta"/>
    <n v="1"/>
    <n v="31.22"/>
  </r>
  <r>
    <d v="2019-09-01T00:00:00"/>
    <x v="2"/>
    <x v="5"/>
    <s v="PAINE"/>
    <x v="0"/>
    <n v="6"/>
    <n v="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667.245391845703"/>
    <s v="Mixta"/>
    <n v="1"/>
    <n v="39.9"/>
  </r>
  <r>
    <d v="2019-10-01T00:00:00"/>
    <x v="2"/>
    <x v="5"/>
    <s v="PAINE"/>
    <x v="0"/>
    <n v="14"/>
    <n v="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747.531183242798"/>
    <s v="Mixta"/>
    <n v="1"/>
    <n v="39.29"/>
  </r>
  <r>
    <d v="2019-11-01T00:00:00"/>
    <x v="2"/>
    <x v="5"/>
    <s v="PAINE"/>
    <x v="0"/>
    <n v="11"/>
    <n v="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827.124954223633"/>
    <s v="Mixta"/>
    <n v="1"/>
    <n v="60.94"/>
  </r>
  <r>
    <d v="2019-12-01T00:00:00"/>
    <x v="2"/>
    <x v="5"/>
    <s v="PAINE"/>
    <x v="0"/>
    <n v="12"/>
    <n v="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906.022361755371"/>
    <s v="Mixta"/>
    <n v="1"/>
    <n v="64.31"/>
  </r>
  <r>
    <d v="2020-01-01T00:00:00"/>
    <x v="2"/>
    <x v="5"/>
    <s v="PAINE"/>
    <x v="0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984.219053268433"/>
    <s v="Mixta"/>
    <n v="1"/>
    <n v="77.58"/>
  </r>
  <r>
    <d v="2020-02-01T00:00:00"/>
    <x v="2"/>
    <x v="5"/>
    <s v="PAINE"/>
    <x v="0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6061.710680007935"/>
    <s v="Mixta"/>
    <n v="1"/>
    <n v="63.79"/>
  </r>
  <r>
    <d v="2020-03-01T00:00:00"/>
    <x v="2"/>
    <x v="5"/>
    <s v="PAINE"/>
    <x v="0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6138.492889404297"/>
    <s v="Mixta"/>
    <n v="1"/>
    <n v="47.57"/>
  </r>
  <r>
    <d v="2020-04-01T00:00:00"/>
    <x v="2"/>
    <x v="5"/>
    <s v="PAINE"/>
    <x v="0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6214.561336517334"/>
    <s v="Mixta"/>
    <n v="1"/>
    <n v="26.2"/>
  </r>
  <r>
    <d v="2020-05-01T00:00:00"/>
    <x v="2"/>
    <x v="5"/>
    <s v="PAINE"/>
    <x v="0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6289.911670684814"/>
    <s v="Mixta"/>
    <n v="1"/>
    <n v="23.01"/>
  </r>
  <r>
    <d v="2020-06-01T00:00:00"/>
    <x v="2"/>
    <x v="5"/>
    <s v="PAINE"/>
    <x v="0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6364.53953742981"/>
    <s v="Mixta"/>
    <n v="1"/>
    <n v="24.11"/>
  </r>
  <r>
    <d v="2020-07-01T00:00:00"/>
    <x v="2"/>
    <x v="5"/>
    <s v="PAINE"/>
    <x v="0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6438.440587997437"/>
    <s v="Mixta"/>
    <n v="1"/>
    <n v="27.4"/>
  </r>
  <r>
    <d v="2020-08-01T00:00:00"/>
    <x v="2"/>
    <x v="5"/>
    <s v="PAINE"/>
    <x v="0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6511.610481262207"/>
    <s v="Mixta"/>
    <n v="1"/>
    <n v="37"/>
  </r>
  <r>
    <d v="2020-09-01T00:00:00"/>
    <x v="2"/>
    <x v="5"/>
    <s v="PAINE"/>
    <x v="0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6584.044853210449"/>
    <s v="Mixta"/>
    <n v="1"/>
    <n v="55.09"/>
  </r>
  <r>
    <d v="2020-10-01T00:00:00"/>
    <x v="2"/>
    <x v="5"/>
    <s v="PAINE"/>
    <x v="0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6655.739370346069"/>
    <s v="Mixta"/>
    <n v="1"/>
    <n v="74.989999999999995"/>
  </r>
  <r>
    <d v="2020-11-01T00:00:00"/>
    <x v="2"/>
    <x v="5"/>
    <s v="PAINE"/>
    <x v="0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6726.689666748047"/>
    <s v="Mixta"/>
    <n v="1"/>
    <n v="96.74"/>
  </r>
  <r>
    <d v="2020-12-01T00:00:00"/>
    <x v="2"/>
    <x v="5"/>
    <s v="PAINE"/>
    <x v="0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6796.891399383545"/>
    <s v="Mixta"/>
    <n v="1"/>
    <n v="81.650000000000006"/>
  </r>
  <r>
    <d v="2021-01-01T00:00:00"/>
    <x v="2"/>
    <x v="5"/>
    <s v="PAINE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6866.340225219727"/>
    <s v="Mixta"/>
    <n v="1"/>
    <n v="76.459999999999994"/>
  </r>
  <r>
    <d v="2021-02-01T00:00:00"/>
    <x v="2"/>
    <x v="5"/>
    <s v="PAINE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6935.031782150269"/>
    <s v="Mixta"/>
    <n v="1"/>
    <n v="77.78"/>
  </r>
  <r>
    <d v="2021-03-01T00:00:00"/>
    <x v="2"/>
    <x v="5"/>
    <s v="PAINE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7002.96173286438"/>
    <s v="Mixta"/>
    <n v="1"/>
    <n v="63.01"/>
  </r>
  <r>
    <d v="2021-04-01T00:00:00"/>
    <x v="2"/>
    <x v="5"/>
    <s v="PAINE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7070.125715255737"/>
    <s v="Mixta"/>
    <n v="1"/>
    <n v="40.5"/>
  </r>
  <r>
    <d v="2021-05-01T00:00:00"/>
    <x v="2"/>
    <x v="5"/>
    <s v="PAINE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7136.519386291504"/>
    <s v="Mixta"/>
    <n v="1"/>
    <n v="32.74"/>
  </r>
  <r>
    <d v="2021-06-01T00:00:00"/>
    <x v="2"/>
    <x v="5"/>
    <s v="PAINE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7202.138399124146"/>
    <s v="Mixta"/>
    <n v="1"/>
    <n v="28.17"/>
  </r>
  <r>
    <d v="2021-07-01T00:00:00"/>
    <x v="2"/>
    <x v="5"/>
    <s v="PAINE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7266.978397369385"/>
    <s v="Mixta"/>
    <n v="1"/>
    <n v="23.94"/>
  </r>
  <r>
    <d v="2021-08-01T00:00:00"/>
    <x v="2"/>
    <x v="5"/>
    <s v="PAINE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7331.035034179688"/>
    <s v="Mixta"/>
    <n v="1"/>
    <n v="30.56"/>
  </r>
  <r>
    <d v="2021-09-01T00:00:00"/>
    <x v="2"/>
    <x v="5"/>
    <s v="PAINE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7394.303958892822"/>
    <s v="Mixta"/>
    <n v="1"/>
    <n v="45.25"/>
  </r>
  <r>
    <d v="2021-10-01T00:00:00"/>
    <x v="2"/>
    <x v="5"/>
    <s v="PAINE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7456.780826568604"/>
    <s v="Mixta"/>
    <n v="1"/>
    <n v="61.34"/>
  </r>
  <r>
    <d v="2021-11-01T00:00:00"/>
    <x v="2"/>
    <x v="5"/>
    <s v="PAINE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7518.461278915405"/>
    <s v="Mixta"/>
    <n v="1"/>
    <n v="69.28"/>
  </r>
  <r>
    <d v="2021-12-01T00:00:00"/>
    <x v="2"/>
    <x v="5"/>
    <s v="PAINE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7579.340972900391"/>
    <s v="Mixta"/>
    <n v="1"/>
    <n v="72.22"/>
  </r>
  <r>
    <d v="2022-01-01T00:00:00"/>
    <x v="2"/>
    <x v="5"/>
    <s v="PAINE"/>
    <x v="0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7639.415554046631"/>
    <s v="Mixta"/>
    <n v="1"/>
    <n v="72.47"/>
  </r>
  <r>
    <d v="2022-02-01T00:00:00"/>
    <x v="2"/>
    <x v="5"/>
    <s v="PAINE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7698.680679321289"/>
    <s v="Mixta"/>
    <n v="1"/>
    <n v="47.48"/>
  </r>
  <r>
    <d v="2022-03-01T00:00:00"/>
    <x v="2"/>
    <x v="5"/>
    <s v="PAINE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7757.131992340088"/>
    <s v="Mixta"/>
    <n v="1"/>
    <n v="37.28"/>
  </r>
  <r>
    <d v="2022-04-01T00:00:00"/>
    <x v="2"/>
    <x v="5"/>
    <s v="PAINE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7814.765148162842"/>
    <s v="Mixta"/>
    <n v="1"/>
    <n v="27.09"/>
  </r>
  <r>
    <d v="2022-05-01T00:00:00"/>
    <x v="2"/>
    <x v="5"/>
    <s v="PAINE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7871.575788497925"/>
    <s v="Mixta"/>
    <n v="1"/>
    <n v="21.84"/>
  </r>
  <r>
    <d v="2022-06-01T00:00:00"/>
    <x v="2"/>
    <x v="5"/>
    <s v="PAINE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7927.559574127197"/>
    <s v="Mixta"/>
    <n v="1"/>
    <n v="17.45"/>
  </r>
  <r>
    <d v="2022-07-01T00:00:00"/>
    <x v="2"/>
    <x v="5"/>
    <s v="PAINE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7982.71215057373"/>
    <s v="Mixta"/>
    <n v="1"/>
    <n v="18.059999999999999"/>
  </r>
  <r>
    <d v="2022-08-01T00:00:00"/>
    <x v="2"/>
    <x v="5"/>
    <s v="PAINE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8037.029163360596"/>
    <s v="Mixta"/>
    <n v="1"/>
    <n v="26.79"/>
  </r>
  <r>
    <d v="2022-09-01T00:00:00"/>
    <x v="2"/>
    <x v="5"/>
    <s v="PAINE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8090.506273269653"/>
    <s v="Mixta"/>
    <n v="1"/>
    <n v="32.19"/>
  </r>
  <r>
    <d v="2022-10-01T00:00:00"/>
    <x v="2"/>
    <x v="5"/>
    <s v="PAINE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8143.139120101929"/>
    <s v="Mixta"/>
    <n v="1"/>
    <n v="45.71"/>
  </r>
  <r>
    <d v="2022-11-01T00:00:00"/>
    <x v="2"/>
    <x v="5"/>
    <s v="PAINE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8194.923358917236"/>
    <s v="Mixta"/>
    <n v="1"/>
    <n v="75.680000000000007"/>
  </r>
  <r>
    <d v="2022-12-01T00:00:00"/>
    <x v="2"/>
    <x v="5"/>
    <s v="PAINE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8245.854644775391"/>
    <s v="Mixta"/>
    <n v="1"/>
    <n v="84.35"/>
  </r>
  <r>
    <d v="2023-01-01T00:00:00"/>
    <x v="2"/>
    <x v="5"/>
    <s v="PAINE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8295.928615570068"/>
    <s v="Mixta"/>
    <n v="1"/>
    <n v="68.84"/>
  </r>
  <r>
    <d v="2023-02-01T00:00:00"/>
    <x v="2"/>
    <x v="5"/>
    <s v="PAINE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8345.140935897827"/>
    <s v="Mixta"/>
    <n v="1"/>
    <n v="69.680000000000007"/>
  </r>
  <r>
    <d v="2023-03-01T00:00:00"/>
    <x v="2"/>
    <x v="5"/>
    <s v="PAINE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8393.487241744995"/>
    <s v="Mixta"/>
    <n v="1"/>
    <n v="57.67"/>
  </r>
  <r>
    <d v="2023-04-01T00:00:00"/>
    <x v="2"/>
    <x v="5"/>
    <s v="PAINE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8440.963191986084"/>
    <s v="Mixta"/>
    <n v="1"/>
    <n v="35.520000000000003"/>
  </r>
  <r>
    <d v="2023-05-01T00:00:00"/>
    <x v="2"/>
    <x v="5"/>
    <s v="PAINE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8487.564441680908"/>
    <s v="Mixta"/>
    <n v="1"/>
    <n v="29.38"/>
  </r>
  <r>
    <d v="2023-06-01T00:00:00"/>
    <x v="2"/>
    <x v="5"/>
    <s v="PAINE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8533.286626815796"/>
    <s v="Mixta"/>
    <n v="1"/>
    <n v="73.16"/>
  </r>
  <r>
    <d v="2023-07-01T00:00:00"/>
    <x v="2"/>
    <x v="5"/>
    <s v="PAINE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8578.125411987305"/>
    <s v="Mixta"/>
    <n v="1"/>
    <n v="35.03"/>
  </r>
  <r>
    <d v="2023-08-01T00:00:00"/>
    <x v="2"/>
    <x v="5"/>
    <s v="PAINE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8622.076435089111"/>
    <s v="Mixta"/>
    <n v="1"/>
    <n v="66.819999999999993"/>
  </r>
  <r>
    <d v="2023-09-01T00:00:00"/>
    <x v="2"/>
    <x v="5"/>
    <s v="PAINE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8665.13535118103"/>
    <s v="Mixta"/>
    <n v="1"/>
    <n v="77.900000000000006"/>
  </r>
  <r>
    <d v="2023-10-01T00:00:00"/>
    <x v="2"/>
    <x v="5"/>
    <s v="PAINE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8707.297817230225"/>
    <s v="Mixta"/>
    <n v="1"/>
    <n v="90.21"/>
  </r>
  <r>
    <d v="2023-11-01T00:00:00"/>
    <x v="2"/>
    <x v="5"/>
    <s v="PAINE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8748.559471130371"/>
    <s v="Mixta"/>
    <n v="1"/>
    <n v="133.93"/>
  </r>
  <r>
    <d v="2023-12-01T00:00:00"/>
    <x v="2"/>
    <x v="5"/>
    <s v="PAINE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8788.915975570679"/>
    <s v="Mixta"/>
    <n v="1"/>
    <n v="264.48"/>
  </r>
  <r>
    <d v="2024-01-01T00:00:00"/>
    <x v="2"/>
    <x v="5"/>
    <s v="PAINE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8828.362968444824"/>
    <s v="Mixta"/>
    <n v="1"/>
    <n v="265.58"/>
  </r>
  <r>
    <d v="2024-02-01T00:00:00"/>
    <x v="2"/>
    <x v="5"/>
    <s v="PAINE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8866.896108627319"/>
    <s v="Mixta"/>
    <n v="1"/>
    <n v="179.41"/>
  </r>
  <r>
    <d v="2024-03-01T00:00:00"/>
    <x v="2"/>
    <x v="5"/>
    <s v="PAINE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8904.511045455933"/>
    <s v="Mixta"/>
    <n v="1"/>
    <n v="108.44"/>
  </r>
  <r>
    <d v="2024-04-01T00:00:00"/>
    <x v="2"/>
    <x v="5"/>
    <s v="PAINE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8941.203426361084"/>
    <s v="Mixta"/>
    <n v="1"/>
    <n v="75.69"/>
  </r>
  <r>
    <d v="2024-05-01T00:00:00"/>
    <x v="2"/>
    <x v="5"/>
    <s v="PAINE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8976.968902587891"/>
    <s v="Mixta"/>
    <n v="1"/>
    <n v="64.7"/>
  </r>
  <r>
    <d v="2024-06-01T00:00:00"/>
    <x v="2"/>
    <x v="5"/>
    <s v="PAINE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9011.803121566772"/>
    <s v="Mixta"/>
    <n v="1"/>
    <n v="64.14"/>
  </r>
  <r>
    <d v="2024-07-01T00:00:00"/>
    <x v="2"/>
    <x v="5"/>
    <s v="PAINE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9045.701740264893"/>
    <s v="Mixta"/>
    <n v="1"/>
    <n v="57.85"/>
  </r>
  <r>
    <d v="2024-08-01T00:00:00"/>
    <x v="2"/>
    <x v="5"/>
    <s v="PAINE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9078.660404205322"/>
    <s v="Mixta"/>
    <n v="1"/>
    <n v="59.85"/>
  </r>
  <r>
    <d v="2024-09-01T00:00:00"/>
    <x v="2"/>
    <x v="5"/>
    <s v="PAINE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9110.67476272583"/>
    <s v="Mixta"/>
    <n v="1"/>
    <n v="64.55"/>
  </r>
  <r>
    <d v="2024-10-01T00:00:00"/>
    <x v="2"/>
    <x v="5"/>
    <s v="PAINE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9141.740472793579"/>
    <s v="Mixta"/>
    <n v="1"/>
    <n v="115.74"/>
  </r>
  <r>
    <d v="2024-11-01T00:00:00"/>
    <x v="2"/>
    <x v="5"/>
    <s v="PAINE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9171.853174209595"/>
    <s v="Mixta"/>
    <n v="1"/>
    <n v="166.83"/>
  </r>
  <r>
    <d v="2024-12-01T00:00:00"/>
    <x v="2"/>
    <x v="5"/>
    <s v="PAINE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9201.008520126343"/>
    <s v="Mixta"/>
    <n v="1"/>
    <n v="169.61"/>
  </r>
  <r>
    <d v="2014-11-01T00:00:00"/>
    <x v="2"/>
    <x v="5"/>
    <s v="PEÑAFLOR"/>
    <x v="1"/>
    <n v="11"/>
    <n v="1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87693.657981872559"/>
    <s v="Urbana"/>
    <n v="1"/>
    <n v="112.14"/>
  </r>
  <r>
    <d v="2014-12-01T00:00:00"/>
    <x v="2"/>
    <x v="5"/>
    <s v="PEÑAFLOR"/>
    <x v="1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87798.597276687622"/>
    <s v="Urbana"/>
    <n v="1"/>
    <n v="96.17"/>
  </r>
  <r>
    <d v="2015-01-01T00:00:00"/>
    <x v="2"/>
    <x v="5"/>
    <s v="PEÑAFLOR"/>
    <x v="1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87902.891613006592"/>
    <s v="Urbana"/>
    <n v="1"/>
    <n v="94.99"/>
  </r>
  <r>
    <d v="2015-02-01T00:00:00"/>
    <x v="2"/>
    <x v="5"/>
    <s v="PEÑAFLOR"/>
    <x v="1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88006.536502838135"/>
    <s v="Urbana"/>
    <n v="1"/>
    <n v="77.27"/>
  </r>
  <r>
    <d v="2015-03-01T00:00:00"/>
    <x v="2"/>
    <x v="5"/>
    <s v="PEÑAFLOR"/>
    <x v="1"/>
    <n v="0"/>
    <n v="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8109.527463912964"/>
    <s v="Urbana"/>
    <n v="1"/>
    <n v="57.44"/>
  </r>
  <r>
    <d v="2015-04-01T00:00:00"/>
    <x v="2"/>
    <x v="5"/>
    <s v="PEÑAFLOR"/>
    <x v="1"/>
    <n v="0"/>
    <n v="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88211.860008239746"/>
    <s v="Urbana"/>
    <n v="1"/>
    <n v="46.85"/>
  </r>
  <r>
    <d v="2015-05-01T00:00:00"/>
    <x v="2"/>
    <x v="5"/>
    <s v="PEÑAFLOR"/>
    <x v="1"/>
    <n v="0"/>
    <n v="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88313.529657363892"/>
    <s v="Urbana"/>
    <n v="1"/>
    <n v="38.450000000000003"/>
  </r>
  <r>
    <d v="2015-06-01T00:00:00"/>
    <x v="2"/>
    <x v="5"/>
    <s v="PEÑAFLOR"/>
    <x v="1"/>
    <n v="0"/>
    <n v="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88414.531923294067"/>
    <s v="Urbana"/>
    <n v="1"/>
    <n v="37.83"/>
  </r>
  <r>
    <d v="2015-07-01T00:00:00"/>
    <x v="2"/>
    <x v="5"/>
    <s v="PEÑAFLOR"/>
    <x v="1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8514.86231803894"/>
    <s v="Urbana"/>
    <n v="1"/>
    <n v="33.65"/>
  </r>
  <r>
    <d v="2015-08-01T00:00:00"/>
    <x v="2"/>
    <x v="5"/>
    <s v="PEÑAFLOR"/>
    <x v="1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88614.516357421875"/>
    <s v="Urbana"/>
    <n v="1"/>
    <n v="46.59"/>
  </r>
  <r>
    <d v="2015-09-01T00:00:00"/>
    <x v="2"/>
    <x v="5"/>
    <s v="PEÑAFLOR"/>
    <x v="1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88713.489557266235"/>
    <s v="Urbana"/>
    <n v="1"/>
    <n v="46.43"/>
  </r>
  <r>
    <d v="2015-10-01T00:00:00"/>
    <x v="2"/>
    <x v="5"/>
    <s v="PEÑAFLOR"/>
    <x v="1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8811.777431488037"/>
    <s v="Urbana"/>
    <n v="1"/>
    <n v="65.260000000000005"/>
  </r>
  <r>
    <d v="2015-11-01T00:00:00"/>
    <x v="2"/>
    <x v="5"/>
    <s v="PEÑAFLOR"/>
    <x v="1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88909.37550163269"/>
    <s v="Urbana"/>
    <n v="1"/>
    <n v="112.43"/>
  </r>
  <r>
    <d v="2015-12-01T00:00:00"/>
    <x v="2"/>
    <x v="5"/>
    <s v="PEÑAFLOR"/>
    <x v="1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89006.279275894165"/>
    <s v="Urbana"/>
    <n v="1"/>
    <n v="183.94"/>
  </r>
  <r>
    <d v="2016-01-01T00:00:00"/>
    <x v="2"/>
    <x v="5"/>
    <s v="PEÑAFLOR"/>
    <x v="1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9102.484270095825"/>
    <s v="Urbana"/>
    <n v="1"/>
    <n v="169.23"/>
  </r>
  <r>
    <d v="2016-02-01T00:00:00"/>
    <x v="2"/>
    <x v="5"/>
    <s v="PEÑAFLOR"/>
    <x v="1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89197.985998153687"/>
    <s v="Urbana"/>
    <n v="1"/>
    <n v="129.52000000000001"/>
  </r>
  <r>
    <d v="2016-03-01T00:00:00"/>
    <x v="2"/>
    <x v="5"/>
    <s v="PEÑAFLOR"/>
    <x v="1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89292.779979705811"/>
    <s v="Urbana"/>
    <n v="1"/>
    <n v="99.72"/>
  </r>
  <r>
    <d v="2016-04-01T00:00:00"/>
    <x v="2"/>
    <x v="5"/>
    <s v="PEÑAFLOR"/>
    <x v="1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386.861726760864"/>
    <s v="Urbana"/>
    <n v="1"/>
    <n v="114.13"/>
  </r>
  <r>
    <d v="2016-05-01T00:00:00"/>
    <x v="2"/>
    <x v="5"/>
    <s v="PEÑAFLOR"/>
    <x v="1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480.226755142212"/>
    <s v="Urbana"/>
    <n v="1"/>
    <n v="75.3"/>
  </r>
  <r>
    <d v="2016-06-01T00:00:00"/>
    <x v="2"/>
    <x v="5"/>
    <s v="PEÑAFLOR"/>
    <x v="1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572.870578765869"/>
    <s v="Urbana"/>
    <n v="1"/>
    <n v="76.150000000000006"/>
  </r>
  <r>
    <d v="2016-07-01T00:00:00"/>
    <x v="2"/>
    <x v="5"/>
    <s v="PEÑAFLOR"/>
    <x v="1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664.788709640503"/>
    <s v="Urbana"/>
    <n v="1"/>
    <n v="65.319999999999993"/>
  </r>
  <r>
    <d v="2016-08-01T00:00:00"/>
    <x v="2"/>
    <x v="5"/>
    <s v="PEÑAFLOR"/>
    <x v="1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89755.976673126221"/>
    <s v="Urbana"/>
    <n v="1"/>
    <n v="67.180000000000007"/>
  </r>
  <r>
    <d v="2016-09-01T00:00:00"/>
    <x v="2"/>
    <x v="5"/>
    <s v="PEÑAFLOR"/>
    <x v="1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89846.429975509644"/>
    <s v="Urbana"/>
    <n v="1"/>
    <n v="76.42"/>
  </r>
  <r>
    <d v="2016-10-01T00:00:00"/>
    <x v="2"/>
    <x v="5"/>
    <s v="PEÑAFLOR"/>
    <x v="1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89936.144134521484"/>
    <s v="Urbana"/>
    <n v="1"/>
    <n v="88.36"/>
  </r>
  <r>
    <d v="2016-11-01T00:00:00"/>
    <x v="2"/>
    <x v="5"/>
    <s v="PEÑAFLOR"/>
    <x v="1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0025.114660263062"/>
    <s v="Urbana"/>
    <n v="1"/>
    <n v="137.22999999999999"/>
  </r>
  <r>
    <d v="2016-12-01T00:00:00"/>
    <x v="2"/>
    <x v="5"/>
    <s v="PEÑAFLOR"/>
    <x v="1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0113.337076187134"/>
    <s v="Urbana"/>
    <n v="1"/>
    <n v="170.68"/>
  </r>
  <r>
    <d v="2017-01-01T00:00:00"/>
    <x v="2"/>
    <x v="5"/>
    <s v="PEÑAFLOR"/>
    <x v="1"/>
    <n v="20"/>
    <n v="1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0200.806894302368"/>
    <s v="Urbana"/>
    <n v="1"/>
    <n v="186"/>
  </r>
  <r>
    <d v="2017-02-01T00:00:00"/>
    <x v="2"/>
    <x v="5"/>
    <s v="PEÑAFLOR"/>
    <x v="1"/>
    <n v="7"/>
    <n v="1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0287.519626617432"/>
    <s v="Urbana"/>
    <n v="1"/>
    <n v="148.86000000000001"/>
  </r>
  <r>
    <d v="2017-03-01T00:00:00"/>
    <x v="2"/>
    <x v="5"/>
    <s v="PEÑAFLOR"/>
    <x v="1"/>
    <n v="4"/>
    <n v="1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0373.470788955688"/>
    <s v="Urbana"/>
    <n v="1"/>
    <n v="86.87"/>
  </r>
  <r>
    <d v="2017-04-01T00:00:00"/>
    <x v="2"/>
    <x v="5"/>
    <s v="PEÑAFLOR"/>
    <x v="1"/>
    <n v="5"/>
    <n v="1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8.6559009552"/>
    <s v="Urbana"/>
    <n v="1"/>
    <n v="70.42"/>
  </r>
  <r>
    <d v="2017-05-01T00:00:00"/>
    <x v="2"/>
    <x v="5"/>
    <s v="PEÑAFLOR"/>
    <x v="1"/>
    <n v="7"/>
    <n v="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0543.070470809937"/>
    <s v="Urbana"/>
    <n v="1"/>
    <n v="60.93"/>
  </r>
  <r>
    <d v="2017-06-01T00:00:00"/>
    <x v="2"/>
    <x v="5"/>
    <s v="PEÑAFLOR"/>
    <x v="1"/>
    <n v="18"/>
    <n v="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0626.710018157959"/>
    <s v="Urbana"/>
    <n v="1"/>
    <n v="59.87"/>
  </r>
  <r>
    <d v="2017-07-01T00:00:00"/>
    <x v="2"/>
    <x v="5"/>
    <s v="PEÑAFLOR"/>
    <x v="1"/>
    <n v="0"/>
    <n v="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09.570058822632"/>
    <s v="Urbana"/>
    <n v="1"/>
    <n v="55.46"/>
  </r>
  <r>
    <d v="2017-08-01T00:00:00"/>
    <x v="2"/>
    <x v="5"/>
    <s v="PEÑAFLOR"/>
    <x v="1"/>
    <n v="0"/>
    <n v="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791.646100997925"/>
    <s v="Urbana"/>
    <n v="1"/>
    <n v="51.29"/>
  </r>
  <r>
    <d v="2017-09-01T00:00:00"/>
    <x v="2"/>
    <x v="5"/>
    <s v="PEÑAFLOR"/>
    <x v="1"/>
    <n v="1"/>
    <n v="1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0872.933668136597"/>
    <s v="Urbana"/>
    <n v="1"/>
    <n v="57.91"/>
  </r>
  <r>
    <d v="2017-10-01T00:00:00"/>
    <x v="2"/>
    <x v="5"/>
    <s v="PEÑAFLOR"/>
    <x v="1"/>
    <n v="4"/>
    <n v="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0953.428272247314"/>
    <s v="Urbana"/>
    <n v="1"/>
    <n v="82.34"/>
  </r>
  <r>
    <d v="2017-11-01T00:00:00"/>
    <x v="2"/>
    <x v="5"/>
    <s v="PEÑAFLOR"/>
    <x v="1"/>
    <n v="5"/>
    <n v="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1033.125427246094"/>
    <s v="Urbana"/>
    <n v="1"/>
    <n v="111.97"/>
  </r>
  <r>
    <d v="2017-12-01T00:00:00"/>
    <x v="2"/>
    <x v="5"/>
    <s v="PEÑAFLOR"/>
    <x v="1"/>
    <n v="5"/>
    <n v="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1112.020650863647"/>
    <s v="Urbana"/>
    <n v="1"/>
    <n v="138.97"/>
  </r>
  <r>
    <d v="2018-01-01T00:00:00"/>
    <x v="2"/>
    <x v="5"/>
    <s v="PEÑAFLOR"/>
    <x v="1"/>
    <n v="4"/>
    <n v="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1190.109449386597"/>
    <s v="Urbana"/>
    <n v="1"/>
    <n v="109.43"/>
  </r>
  <r>
    <d v="2018-02-01T00:00:00"/>
    <x v="2"/>
    <x v="5"/>
    <s v="PEÑAFLOR"/>
    <x v="1"/>
    <n v="5"/>
    <n v="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1267.387351989746"/>
    <s v="Urbana"/>
    <n v="1"/>
    <n v="104.62"/>
  </r>
  <r>
    <d v="2018-03-01T00:00:00"/>
    <x v="2"/>
    <x v="5"/>
    <s v="PEÑAFLOR"/>
    <x v="1"/>
    <n v="11"/>
    <n v="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343.849859237671"/>
    <s v="Urbana"/>
    <n v="1"/>
    <n v="60.42"/>
  </r>
  <r>
    <d v="2018-04-01T00:00:00"/>
    <x v="2"/>
    <x v="5"/>
    <s v="PEÑAFLOR"/>
    <x v="1"/>
    <n v="8"/>
    <n v="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91419.492496490479"/>
    <s v="Urbana"/>
    <n v="1"/>
    <n v="52.57"/>
  </r>
  <r>
    <d v="2018-05-01T00:00:00"/>
    <x v="2"/>
    <x v="5"/>
    <s v="PEÑAFLOR"/>
    <x v="1"/>
    <n v="7"/>
    <n v="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91494.310771942139"/>
    <s v="Urbana"/>
    <n v="1"/>
    <n v="35.22"/>
  </r>
  <r>
    <d v="2018-06-01T00:00:00"/>
    <x v="2"/>
    <x v="5"/>
    <s v="PEÑAFLOR"/>
    <x v="1"/>
    <n v="8"/>
    <n v="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1568.30020904541"/>
    <s v="Urbana"/>
    <n v="1"/>
    <n v="36.26"/>
  </r>
  <r>
    <d v="2018-07-01T00:00:00"/>
    <x v="2"/>
    <x v="5"/>
    <s v="PEÑAFLOR"/>
    <x v="1"/>
    <n v="7"/>
    <n v="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1641.45631980896"/>
    <s v="Urbana"/>
    <n v="1"/>
    <n v="34.35"/>
  </r>
  <r>
    <d v="2018-08-01T00:00:00"/>
    <x v="2"/>
    <x v="5"/>
    <s v="PEÑAFLOR"/>
    <x v="1"/>
    <n v="5"/>
    <n v="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1713.774612426758"/>
    <s v="Urbana"/>
    <n v="1"/>
    <n v="37.32"/>
  </r>
  <r>
    <d v="2018-09-01T00:00:00"/>
    <x v="2"/>
    <x v="5"/>
    <s v="PEÑAFLOR"/>
    <x v="1"/>
    <n v="4"/>
    <n v="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1785.250608444214"/>
    <s v="Urbana"/>
    <n v="1"/>
    <n v="47.07"/>
  </r>
  <r>
    <d v="2018-10-01T00:00:00"/>
    <x v="2"/>
    <x v="5"/>
    <s v="PEÑAFLOR"/>
    <x v="1"/>
    <n v="5"/>
    <n v="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1855.879821777344"/>
    <s v="Urbana"/>
    <n v="1"/>
    <n v="54.51"/>
  </r>
  <r>
    <d v="2018-11-01T00:00:00"/>
    <x v="2"/>
    <x v="5"/>
    <s v="PEÑAFLOR"/>
    <x v="1"/>
    <n v="6"/>
    <n v="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25.657762527466"/>
    <s v="Urbana"/>
    <n v="1"/>
    <n v="88.24"/>
  </r>
  <r>
    <d v="2018-12-01T00:00:00"/>
    <x v="2"/>
    <x v="5"/>
    <s v="PEÑAFLOR"/>
    <x v="1"/>
    <n v="7"/>
    <n v="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94.579954147339"/>
    <s v="Urbana"/>
    <n v="1"/>
    <n v="109.04"/>
  </r>
  <r>
    <d v="2019-01-01T00:00:00"/>
    <x v="2"/>
    <x v="5"/>
    <s v="PEÑAFLOR"/>
    <x v="1"/>
    <n v="6"/>
    <n v="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92062.641902923584"/>
    <s v="Urbana"/>
    <n v="1"/>
    <n v="106.33"/>
  </r>
  <r>
    <d v="2019-02-01T00:00:00"/>
    <x v="2"/>
    <x v="5"/>
    <s v="PEÑAFLOR"/>
    <x v="1"/>
    <n v="5"/>
    <n v="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92129.839134216309"/>
    <s v="Urbana"/>
    <n v="1"/>
    <n v="94.02"/>
  </r>
  <r>
    <d v="2019-03-01T00:00:00"/>
    <x v="2"/>
    <x v="5"/>
    <s v="PEÑAFLOR"/>
    <x v="1"/>
    <n v="10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2196.16716003418"/>
    <s v="Urbana"/>
    <n v="1"/>
    <n v="67.150000000000006"/>
  </r>
  <r>
    <d v="2019-04-01T00:00:00"/>
    <x v="2"/>
    <x v="5"/>
    <s v="PEÑAFLOR"/>
    <x v="1"/>
    <n v="8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92261.62148475647"/>
    <s v="Urbana"/>
    <n v="1"/>
    <n v="56.53"/>
  </r>
  <r>
    <d v="2019-05-01T00:00:00"/>
    <x v="2"/>
    <x v="5"/>
    <s v="PEÑAFLOR"/>
    <x v="1"/>
    <n v="7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92326.197633743286"/>
    <s v="Urbana"/>
    <n v="1"/>
    <n v="38.51"/>
  </r>
  <r>
    <d v="2019-06-01T00:00:00"/>
    <x v="2"/>
    <x v="5"/>
    <s v="PEÑAFLOR"/>
    <x v="1"/>
    <n v="8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92389.891119003296"/>
    <s v="Urbana"/>
    <n v="1"/>
    <n v="28.91"/>
  </r>
  <r>
    <d v="2019-07-01T00:00:00"/>
    <x v="2"/>
    <x v="5"/>
    <s v="PEÑAFLOR"/>
    <x v="1"/>
    <n v="13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92452.697458267212"/>
    <s v="Urbana"/>
    <n v="1"/>
    <n v="28.65"/>
  </r>
  <r>
    <d v="2019-08-01T00:00:00"/>
    <x v="2"/>
    <x v="5"/>
    <s v="PEÑAFLOR"/>
    <x v="1"/>
    <n v="7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92514.612163543701"/>
    <s v="Urbana"/>
    <n v="1"/>
    <n v="31.22"/>
  </r>
  <r>
    <d v="2019-09-01T00:00:00"/>
    <x v="2"/>
    <x v="5"/>
    <s v="PEÑAFLOR"/>
    <x v="1"/>
    <n v="12"/>
    <n v="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92575.630750656128"/>
    <s v="Urbana"/>
    <n v="1"/>
    <n v="39.9"/>
  </r>
  <r>
    <d v="2019-10-01T00:00:00"/>
    <x v="2"/>
    <x v="5"/>
    <s v="PEÑAFLOR"/>
    <x v="1"/>
    <n v="4"/>
    <n v="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92635.748739242554"/>
    <s v="Urbana"/>
    <n v="1"/>
    <n v="39.29"/>
  </r>
  <r>
    <d v="2019-11-01T00:00:00"/>
    <x v="2"/>
    <x v="5"/>
    <s v="PEÑAFLOR"/>
    <x v="1"/>
    <n v="5"/>
    <n v="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92694.961633682251"/>
    <s v="Urbana"/>
    <n v="1"/>
    <n v="60.94"/>
  </r>
  <r>
    <d v="2019-12-01T00:00:00"/>
    <x v="2"/>
    <x v="5"/>
    <s v="PEÑAFLOR"/>
    <x v="1"/>
    <n v="8"/>
    <n v="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92753.264959335327"/>
    <s v="Urbana"/>
    <n v="1"/>
    <n v="64.31"/>
  </r>
  <r>
    <d v="2020-01-01T00:00:00"/>
    <x v="2"/>
    <x v="5"/>
    <s v="PEÑAFLOR"/>
    <x v="1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92810.654226303101"/>
    <s v="Urbana"/>
    <n v="1"/>
    <n v="77.58"/>
  </r>
  <r>
    <d v="2020-02-01T00:00:00"/>
    <x v="2"/>
    <x v="5"/>
    <s v="PEÑAFLOR"/>
    <x v="1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92867.124948501587"/>
    <s v="Urbana"/>
    <n v="1"/>
    <n v="63.79"/>
  </r>
  <r>
    <d v="2020-03-01T00:00:00"/>
    <x v="2"/>
    <x v="5"/>
    <s v="PEÑAFLOR"/>
    <x v="1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92922.67264175415"/>
    <s v="Urbana"/>
    <n v="1"/>
    <n v="47.57"/>
  </r>
  <r>
    <d v="2020-04-01T00:00:00"/>
    <x v="2"/>
    <x v="5"/>
    <s v="PEÑAFLOR"/>
    <x v="1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92977.292825698853"/>
    <s v="Urbana"/>
    <n v="1"/>
    <n v="26.2"/>
  </r>
  <r>
    <d v="2020-05-01T00:00:00"/>
    <x v="2"/>
    <x v="5"/>
    <s v="PEÑAFLOR"/>
    <x v="1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93030.981008529663"/>
    <s v="Urbana"/>
    <n v="1"/>
    <n v="23.01"/>
  </r>
  <r>
    <d v="2020-06-01T00:00:00"/>
    <x v="2"/>
    <x v="5"/>
    <s v="PEÑAFLOR"/>
    <x v="1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083.732715606689"/>
    <s v="Urbana"/>
    <n v="1"/>
    <n v="24.11"/>
  </r>
  <r>
    <d v="2020-07-01T00:00:00"/>
    <x v="2"/>
    <x v="5"/>
    <s v="PEÑAFLOR"/>
    <x v="1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135.543445587158"/>
    <s v="Urbana"/>
    <n v="1"/>
    <n v="27.4"/>
  </r>
  <r>
    <d v="2020-08-01T00:00:00"/>
    <x v="2"/>
    <x v="5"/>
    <s v="PEÑAFLOR"/>
    <x v="1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186.408727645874"/>
    <s v="Urbana"/>
    <n v="1"/>
    <n v="37"/>
  </r>
  <r>
    <d v="2020-09-01T00:00:00"/>
    <x v="2"/>
    <x v="5"/>
    <s v="PEÑAFLOR"/>
    <x v="1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93236.324071884155"/>
    <s v="Urbana"/>
    <n v="1"/>
    <n v="55.09"/>
  </r>
  <r>
    <d v="2020-10-01T00:00:00"/>
    <x v="2"/>
    <x v="5"/>
    <s v="PEÑAFLOR"/>
    <x v="1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93285.284990310669"/>
    <s v="Urbana"/>
    <n v="1"/>
    <n v="74.989999999999995"/>
  </r>
  <r>
    <d v="2020-11-01T00:00:00"/>
    <x v="2"/>
    <x v="5"/>
    <s v="PEÑAFLOR"/>
    <x v="1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93333.287008285522"/>
    <s v="Urbana"/>
    <n v="1"/>
    <n v="96.74"/>
  </r>
  <r>
    <d v="2020-12-01T00:00:00"/>
    <x v="2"/>
    <x v="5"/>
    <s v="PEÑAFLOR"/>
    <x v="1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93380.32562828064"/>
    <s v="Urbana"/>
    <n v="1"/>
    <n v="81.650000000000006"/>
  </r>
  <r>
    <d v="2021-01-01T00:00:00"/>
    <x v="2"/>
    <x v="5"/>
    <s v="PEÑAFLOR"/>
    <x v="1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93426.396368026733"/>
    <s v="Urbana"/>
    <n v="1"/>
    <n v="76.459999999999994"/>
  </r>
  <r>
    <d v="2021-02-01T00:00:00"/>
    <x v="2"/>
    <x v="5"/>
    <s v="PEÑAFLOR"/>
    <x v="1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93471.49475479126"/>
    <s v="Urbana"/>
    <n v="1"/>
    <n v="77.78"/>
  </r>
  <r>
    <d v="2021-03-01T00:00:00"/>
    <x v="2"/>
    <x v="5"/>
    <s v="PEÑAFLOR"/>
    <x v="1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93515.616285324097"/>
    <s v="Urbana"/>
    <n v="1"/>
    <n v="63.01"/>
  </r>
  <r>
    <d v="2021-04-01T00:00:00"/>
    <x v="2"/>
    <x v="5"/>
    <s v="PEÑAFLOR"/>
    <x v="1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93558.756484985352"/>
    <s v="Urbana"/>
    <n v="1"/>
    <n v="40.5"/>
  </r>
  <r>
    <d v="2021-05-01T00:00:00"/>
    <x v="2"/>
    <x v="5"/>
    <s v="PEÑAFLOR"/>
    <x v="1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93600.910869598389"/>
    <s v="Urbana"/>
    <n v="1"/>
    <n v="32.74"/>
  </r>
  <r>
    <d v="2021-06-01T00:00:00"/>
    <x v="2"/>
    <x v="5"/>
    <s v="PEÑAFLOR"/>
    <x v="1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642.074947357178"/>
    <s v="Urbana"/>
    <n v="1"/>
    <n v="28.17"/>
  </r>
  <r>
    <d v="2021-07-01T00:00:00"/>
    <x v="2"/>
    <x v="5"/>
    <s v="PEÑAFLOR"/>
    <x v="1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682.244241714478"/>
    <s v="Urbana"/>
    <n v="1"/>
    <n v="23.94"/>
  </r>
  <r>
    <d v="2021-08-01T00:00:00"/>
    <x v="2"/>
    <x v="5"/>
    <s v="PEÑAFLOR"/>
    <x v="1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721.414262771606"/>
    <s v="Urbana"/>
    <n v="1"/>
    <n v="30.56"/>
  </r>
  <r>
    <d v="2021-09-01T00:00:00"/>
    <x v="2"/>
    <x v="5"/>
    <s v="PEÑAFLOR"/>
    <x v="1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93759.580528259277"/>
    <s v="Urbana"/>
    <n v="1"/>
    <n v="45.25"/>
  </r>
  <r>
    <d v="2021-10-01T00:00:00"/>
    <x v="2"/>
    <x v="5"/>
    <s v="PEÑAFLOR"/>
    <x v="1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93796.738550186157"/>
    <s v="Urbana"/>
    <n v="1"/>
    <n v="61.34"/>
  </r>
  <r>
    <d v="2021-11-01T00:00:00"/>
    <x v="2"/>
    <x v="5"/>
    <s v="PEÑAFLOR"/>
    <x v="1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93832.883842468262"/>
    <s v="Urbana"/>
    <n v="1"/>
    <n v="69.28"/>
  </r>
  <r>
    <d v="2021-12-01T00:00:00"/>
    <x v="2"/>
    <x v="5"/>
    <s v="PEÑAFLOR"/>
    <x v="1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93868.011924743652"/>
    <s v="Urbana"/>
    <n v="1"/>
    <n v="72.22"/>
  </r>
  <r>
    <d v="2022-01-01T00:00:00"/>
    <x v="2"/>
    <x v="5"/>
    <s v="PEÑAFLOR"/>
    <x v="1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93902.118310928345"/>
    <s v="Urbana"/>
    <n v="1"/>
    <n v="72.47"/>
  </r>
  <r>
    <d v="2022-02-01T00:00:00"/>
    <x v="2"/>
    <x v="5"/>
    <s v="PEÑAFLOR"/>
    <x v="1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93935.198509216309"/>
    <s v="Urbana"/>
    <n v="1"/>
    <n v="47.48"/>
  </r>
  <r>
    <d v="2022-03-01T00:00:00"/>
    <x v="2"/>
    <x v="5"/>
    <s v="PEÑAFLOR"/>
    <x v="1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93967.248044967651"/>
    <s v="Urbana"/>
    <n v="1"/>
    <n v="37.28"/>
  </r>
  <r>
    <d v="2022-04-01T00:00:00"/>
    <x v="2"/>
    <x v="5"/>
    <s v="PEÑAFLOR"/>
    <x v="1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93998.26243019104"/>
    <s v="Urbana"/>
    <n v="1"/>
    <n v="27.09"/>
  </r>
  <r>
    <d v="2022-05-01T00:00:00"/>
    <x v="2"/>
    <x v="5"/>
    <s v="PEÑAFLOR"/>
    <x v="1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94028.237176895142"/>
    <s v="Urbana"/>
    <n v="1"/>
    <n v="21.84"/>
  </r>
  <r>
    <d v="2022-06-01T00:00:00"/>
    <x v="2"/>
    <x v="5"/>
    <s v="PEÑAFLOR"/>
    <x v="1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94057.16780090332"/>
    <s v="Urbana"/>
    <n v="1"/>
    <n v="17.45"/>
  </r>
  <r>
    <d v="2022-07-01T00:00:00"/>
    <x v="2"/>
    <x v="5"/>
    <s v="PEÑAFLOR"/>
    <x v="1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94085.04981803894"/>
    <s v="Urbana"/>
    <n v="1"/>
    <n v="18.059999999999999"/>
  </r>
  <r>
    <d v="2022-08-01T00:00:00"/>
    <x v="2"/>
    <x v="5"/>
    <s v="PEÑAFLOR"/>
    <x v="1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94111.878740310669"/>
    <s v="Urbana"/>
    <n v="1"/>
    <n v="26.79"/>
  </r>
  <r>
    <d v="2022-09-01T00:00:00"/>
    <x v="2"/>
    <x v="5"/>
    <s v="PEÑAFLOR"/>
    <x v="1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4137.650087356567"/>
    <s v="Urbana"/>
    <n v="1"/>
    <n v="32.19"/>
  </r>
  <r>
    <d v="2022-10-01T00:00:00"/>
    <x v="2"/>
    <x v="5"/>
    <s v="PEÑAFLOR"/>
    <x v="1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94162.359373092651"/>
    <s v="Urbana"/>
    <n v="1"/>
    <n v="45.71"/>
  </r>
  <r>
    <d v="2022-11-01T00:00:00"/>
    <x v="2"/>
    <x v="5"/>
    <s v="PEÑAFLOR"/>
    <x v="1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94186.002109527588"/>
    <s v="Urbana"/>
    <n v="1"/>
    <n v="75.680000000000007"/>
  </r>
  <r>
    <d v="2022-12-01T00:00:00"/>
    <x v="2"/>
    <x v="5"/>
    <s v="PEÑAFLOR"/>
    <x v="1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94208.573820114136"/>
    <s v="Urbana"/>
    <n v="1"/>
    <n v="84.35"/>
  </r>
  <r>
    <d v="2023-01-01T00:00:00"/>
    <x v="2"/>
    <x v="5"/>
    <s v="PEÑAFLOR"/>
    <x v="1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94230.070009231567"/>
    <s v="Urbana"/>
    <n v="1"/>
    <n v="68.84"/>
  </r>
  <r>
    <d v="2023-02-01T00:00:00"/>
    <x v="2"/>
    <x v="5"/>
    <s v="PEÑAFLOR"/>
    <x v="1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94250.486196517944"/>
    <s v="Urbana"/>
    <n v="1"/>
    <n v="69.680000000000007"/>
  </r>
  <r>
    <d v="2023-03-01T00:00:00"/>
    <x v="2"/>
    <x v="5"/>
    <s v="PEÑAFLOR"/>
    <x v="1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4269.817895889282"/>
    <s v="Urbana"/>
    <n v="1"/>
    <n v="57.67"/>
  </r>
  <r>
    <d v="2023-04-01T00:00:00"/>
    <x v="2"/>
    <x v="5"/>
    <s v="PEÑAFLOR"/>
    <x v="1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4288.060625076294"/>
    <s v="Urbana"/>
    <n v="1"/>
    <n v="35.520000000000003"/>
  </r>
  <r>
    <d v="2023-05-01T00:00:00"/>
    <x v="2"/>
    <x v="5"/>
    <s v="PEÑAFLOR"/>
    <x v="1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94305.209899902344"/>
    <s v="Urbana"/>
    <n v="1"/>
    <n v="29.38"/>
  </r>
  <r>
    <d v="2023-06-01T00:00:00"/>
    <x v="2"/>
    <x v="5"/>
    <s v="PEÑAFLOR"/>
    <x v="1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4321.261226654053"/>
    <s v="Urbana"/>
    <n v="1"/>
    <n v="73.16"/>
  </r>
  <r>
    <d v="2023-07-01T00:00:00"/>
    <x v="2"/>
    <x v="5"/>
    <s v="PEÑAFLOR"/>
    <x v="1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94336.21012878418"/>
    <s v="Urbana"/>
    <n v="1"/>
    <n v="35.03"/>
  </r>
  <r>
    <d v="2023-08-01T00:00:00"/>
    <x v="2"/>
    <x v="5"/>
    <s v="PEÑAFLOR"/>
    <x v="1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94350.052125930786"/>
    <s v="Urbana"/>
    <n v="1"/>
    <n v="66.819999999999993"/>
  </r>
  <r>
    <d v="2023-09-01T00:00:00"/>
    <x v="2"/>
    <x v="5"/>
    <s v="PEÑAFLOR"/>
    <x v="1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4362.782720565796"/>
    <s v="Urbana"/>
    <n v="1"/>
    <n v="77.900000000000006"/>
  </r>
  <r>
    <d v="2023-10-01T00:00:00"/>
    <x v="2"/>
    <x v="5"/>
    <s v="PEÑAFLOR"/>
    <x v="1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94374.397430419922"/>
    <s v="Urbana"/>
    <n v="1"/>
    <n v="90.21"/>
  </r>
  <r>
    <d v="2023-11-01T00:00:00"/>
    <x v="2"/>
    <x v="5"/>
    <s v="PEÑAFLOR"/>
    <x v="1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94384.891780853271"/>
    <s v="Urbana"/>
    <n v="1"/>
    <n v="133.93"/>
  </r>
  <r>
    <d v="2023-12-01T00:00:00"/>
    <x v="2"/>
    <x v="5"/>
    <s v="PEÑAFLOR"/>
    <x v="1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94394.261274337769"/>
    <s v="Urbana"/>
    <n v="1"/>
    <n v="264.48"/>
  </r>
  <r>
    <d v="2024-01-01T00:00:00"/>
    <x v="2"/>
    <x v="5"/>
    <s v="PEÑAFLOR"/>
    <x v="1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94402.501428604126"/>
    <s v="Urbana"/>
    <n v="1"/>
    <n v="265.58"/>
  </r>
  <r>
    <d v="2024-02-01T00:00:00"/>
    <x v="2"/>
    <x v="5"/>
    <s v="PEÑAFLOR"/>
    <x v="1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94409.607767105103"/>
    <s v="Urbana"/>
    <n v="1"/>
    <n v="179.41"/>
  </r>
  <r>
    <d v="2024-03-01T00:00:00"/>
    <x v="2"/>
    <x v="5"/>
    <s v="PEÑAFLOR"/>
    <x v="1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94415.575798034668"/>
    <s v="Urbana"/>
    <n v="1"/>
    <n v="108.44"/>
  </r>
  <r>
    <d v="2024-04-01T00:00:00"/>
    <x v="2"/>
    <x v="5"/>
    <s v="PEÑAFLOR"/>
    <x v="1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94420.401035308838"/>
    <s v="Urbana"/>
    <n v="1"/>
    <n v="75.69"/>
  </r>
  <r>
    <d v="2024-05-01T00:00:00"/>
    <x v="2"/>
    <x v="5"/>
    <s v="PEÑAFLOR"/>
    <x v="1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94424.078998565674"/>
    <s v="Urbana"/>
    <n v="1"/>
    <n v="64.7"/>
  </r>
  <r>
    <d v="2024-06-01T00:00:00"/>
    <x v="2"/>
    <x v="5"/>
    <s v="PEÑAFLOR"/>
    <x v="1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94426.605199813843"/>
    <s v="Urbana"/>
    <n v="1"/>
    <n v="64.14"/>
  </r>
  <r>
    <d v="2024-07-01T00:00:00"/>
    <x v="2"/>
    <x v="5"/>
    <s v="PEÑAFLOR"/>
    <x v="1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94427.97515296936"/>
    <s v="Urbana"/>
    <n v="1"/>
    <n v="57.85"/>
  </r>
  <r>
    <d v="2024-08-01T00:00:00"/>
    <x v="2"/>
    <x v="5"/>
    <s v="PEÑAFLOR"/>
    <x v="1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4428.184375762939"/>
    <s v="Urbana"/>
    <n v="1"/>
    <n v="59.85"/>
  </r>
  <r>
    <d v="2024-09-01T00:00:00"/>
    <x v="2"/>
    <x v="5"/>
    <s v="PEÑAFLOR"/>
    <x v="1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4427.228380203247"/>
    <s v="Urbana"/>
    <n v="1"/>
    <n v="64.55"/>
  </r>
  <r>
    <d v="2024-10-01T00:00:00"/>
    <x v="2"/>
    <x v="5"/>
    <s v="PEÑAFLOR"/>
    <x v="1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94425.102684020996"/>
    <s v="Urbana"/>
    <n v="1"/>
    <n v="115.74"/>
  </r>
  <r>
    <d v="2024-11-01T00:00:00"/>
    <x v="2"/>
    <x v="5"/>
    <s v="PEÑAFLOR"/>
    <x v="1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4421.802801132202"/>
    <s v="Urbana"/>
    <n v="1"/>
    <n v="166.83"/>
  </r>
  <r>
    <d v="2024-12-01T00:00:00"/>
    <x v="2"/>
    <x v="5"/>
    <s v="PEÑAFLOR"/>
    <x v="1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4417.324253082275"/>
    <s v="Urbana"/>
    <n v="1"/>
    <n v="169.61"/>
  </r>
  <r>
    <d v="2014-11-01T00:00:00"/>
    <x v="2"/>
    <x v="5"/>
    <s v="PEÑAFLOR"/>
    <x v="4"/>
    <n v="66"/>
    <n v="3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87693.657981872559"/>
    <s v="Urbana"/>
    <n v="1"/>
    <n v="112.14"/>
  </r>
  <r>
    <d v="2014-12-01T00:00:00"/>
    <x v="2"/>
    <x v="5"/>
    <s v="PEÑAFLOR"/>
    <x v="4"/>
    <n v="56"/>
    <n v="1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87798.597276687622"/>
    <s v="Urbana"/>
    <n v="1"/>
    <n v="96.17"/>
  </r>
  <r>
    <d v="2015-01-01T00:00:00"/>
    <x v="2"/>
    <x v="5"/>
    <s v="PEÑAFLOR"/>
    <x v="4"/>
    <n v="60"/>
    <n v="1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87902.891613006592"/>
    <s v="Urbana"/>
    <n v="1"/>
    <n v="94.99"/>
  </r>
  <r>
    <d v="2015-02-01T00:00:00"/>
    <x v="2"/>
    <x v="5"/>
    <s v="PEÑAFLOR"/>
    <x v="4"/>
    <n v="50"/>
    <n v="1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88006.536502838135"/>
    <s v="Urbana"/>
    <n v="1"/>
    <n v="77.27"/>
  </r>
  <r>
    <d v="2015-03-01T00:00:00"/>
    <x v="2"/>
    <x v="5"/>
    <s v="PEÑAFLOR"/>
    <x v="4"/>
    <n v="37"/>
    <n v="1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8109.527463912964"/>
    <s v="Urbana"/>
    <n v="1"/>
    <n v="57.44"/>
  </r>
  <r>
    <d v="2015-04-01T00:00:00"/>
    <x v="2"/>
    <x v="5"/>
    <s v="PEÑAFLOR"/>
    <x v="4"/>
    <n v="51"/>
    <n v="1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88211.860008239746"/>
    <s v="Urbana"/>
    <n v="1"/>
    <n v="46.85"/>
  </r>
  <r>
    <d v="2015-05-01T00:00:00"/>
    <x v="2"/>
    <x v="5"/>
    <s v="PEÑAFLOR"/>
    <x v="4"/>
    <n v="28"/>
    <n v="1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88313.529657363892"/>
    <s v="Urbana"/>
    <n v="1"/>
    <n v="38.450000000000003"/>
  </r>
  <r>
    <d v="2015-06-01T00:00:00"/>
    <x v="2"/>
    <x v="5"/>
    <s v="PEÑAFLOR"/>
    <x v="4"/>
    <n v="22"/>
    <n v="1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88414.531923294067"/>
    <s v="Urbana"/>
    <n v="1"/>
    <n v="37.83"/>
  </r>
  <r>
    <d v="2015-07-01T00:00:00"/>
    <x v="2"/>
    <x v="5"/>
    <s v="PEÑAFLOR"/>
    <x v="4"/>
    <n v="21"/>
    <n v="1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8514.86231803894"/>
    <s v="Urbana"/>
    <n v="1"/>
    <n v="33.65"/>
  </r>
  <r>
    <d v="2015-08-01T00:00:00"/>
    <x v="2"/>
    <x v="5"/>
    <s v="PEÑAFLOR"/>
    <x v="4"/>
    <n v="2"/>
    <n v="1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88614.516357421875"/>
    <s v="Urbana"/>
    <n v="1"/>
    <n v="46.59"/>
  </r>
  <r>
    <d v="2015-09-01T00:00:00"/>
    <x v="2"/>
    <x v="5"/>
    <s v="PEÑAFLOR"/>
    <x v="4"/>
    <n v="0"/>
    <n v="1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88713.489557266235"/>
    <s v="Urbana"/>
    <n v="1"/>
    <n v="46.43"/>
  </r>
  <r>
    <d v="2015-10-01T00:00:00"/>
    <x v="2"/>
    <x v="5"/>
    <s v="PEÑAFLOR"/>
    <x v="4"/>
    <n v="4"/>
    <n v="1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8811.777431488037"/>
    <s v="Urbana"/>
    <n v="1"/>
    <n v="65.260000000000005"/>
  </r>
  <r>
    <d v="2015-11-01T00:00:00"/>
    <x v="2"/>
    <x v="5"/>
    <s v="PEÑAFLOR"/>
    <x v="4"/>
    <n v="8"/>
    <n v="1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88909.37550163269"/>
    <s v="Urbana"/>
    <n v="1"/>
    <n v="112.43"/>
  </r>
  <r>
    <d v="2015-12-01T00:00:00"/>
    <x v="2"/>
    <x v="5"/>
    <s v="PEÑAFLOR"/>
    <x v="4"/>
    <n v="30"/>
    <n v="1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89006.279275894165"/>
    <s v="Urbana"/>
    <n v="1"/>
    <n v="183.94"/>
  </r>
  <r>
    <d v="2016-01-01T00:00:00"/>
    <x v="2"/>
    <x v="5"/>
    <s v="PEÑAFLOR"/>
    <x v="4"/>
    <n v="31"/>
    <n v="1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9102.484270095825"/>
    <s v="Urbana"/>
    <n v="1"/>
    <n v="169.23"/>
  </r>
  <r>
    <d v="2016-02-01T00:00:00"/>
    <x v="2"/>
    <x v="5"/>
    <s v="PEÑAFLOR"/>
    <x v="4"/>
    <n v="28"/>
    <n v="1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89197.985998153687"/>
    <s v="Urbana"/>
    <n v="1"/>
    <n v="129.52000000000001"/>
  </r>
  <r>
    <d v="2016-03-01T00:00:00"/>
    <x v="2"/>
    <x v="5"/>
    <s v="PEÑAFLOR"/>
    <x v="4"/>
    <n v="42"/>
    <n v="1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89292.779979705811"/>
    <s v="Urbana"/>
    <n v="1"/>
    <n v="99.72"/>
  </r>
  <r>
    <d v="2016-04-01T00:00:00"/>
    <x v="2"/>
    <x v="5"/>
    <s v="PEÑAFLOR"/>
    <x v="4"/>
    <n v="14"/>
    <n v="1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386.861726760864"/>
    <s v="Urbana"/>
    <n v="1"/>
    <n v="114.13"/>
  </r>
  <r>
    <d v="2016-05-01T00:00:00"/>
    <x v="2"/>
    <x v="5"/>
    <s v="PEÑAFLOR"/>
    <x v="4"/>
    <n v="5"/>
    <n v="1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480.226755142212"/>
    <s v="Urbana"/>
    <n v="1"/>
    <n v="75.3"/>
  </r>
  <r>
    <d v="2016-06-01T00:00:00"/>
    <x v="2"/>
    <x v="5"/>
    <s v="PEÑAFLOR"/>
    <x v="4"/>
    <n v="2"/>
    <n v="1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572.870578765869"/>
    <s v="Urbana"/>
    <n v="1"/>
    <n v="76.150000000000006"/>
  </r>
  <r>
    <d v="2016-07-01T00:00:00"/>
    <x v="2"/>
    <x v="5"/>
    <s v="PEÑAFLOR"/>
    <x v="4"/>
    <n v="0"/>
    <n v="1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664.788709640503"/>
    <s v="Urbana"/>
    <n v="1"/>
    <n v="65.319999999999993"/>
  </r>
  <r>
    <d v="2016-08-01T00:00:00"/>
    <x v="2"/>
    <x v="5"/>
    <s v="PEÑAFLOR"/>
    <x v="4"/>
    <n v="2"/>
    <n v="1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89755.976673126221"/>
    <s v="Urbana"/>
    <n v="1"/>
    <n v="67.180000000000007"/>
  </r>
  <r>
    <d v="2016-09-01T00:00:00"/>
    <x v="2"/>
    <x v="5"/>
    <s v="PEÑAFLOR"/>
    <x v="4"/>
    <n v="15"/>
    <n v="1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89846.429975509644"/>
    <s v="Urbana"/>
    <n v="1"/>
    <n v="76.42"/>
  </r>
  <r>
    <d v="2016-10-01T00:00:00"/>
    <x v="2"/>
    <x v="5"/>
    <s v="PEÑAFLOR"/>
    <x v="4"/>
    <n v="37"/>
    <n v="1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89936.144134521484"/>
    <s v="Urbana"/>
    <n v="1"/>
    <n v="88.36"/>
  </r>
  <r>
    <d v="2016-11-01T00:00:00"/>
    <x v="2"/>
    <x v="5"/>
    <s v="PEÑAFLOR"/>
    <x v="4"/>
    <n v="39"/>
    <n v="1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0025.114660263062"/>
    <s v="Urbana"/>
    <n v="1"/>
    <n v="137.22999999999999"/>
  </r>
  <r>
    <d v="2016-12-01T00:00:00"/>
    <x v="2"/>
    <x v="5"/>
    <s v="PEÑAFLOR"/>
    <x v="4"/>
    <n v="0"/>
    <n v="1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0113.337076187134"/>
    <s v="Urbana"/>
    <n v="1"/>
    <n v="170.68"/>
  </r>
  <r>
    <d v="2017-01-01T00:00:00"/>
    <x v="2"/>
    <x v="5"/>
    <s v="PEÑAFLOR"/>
    <x v="4"/>
    <n v="117"/>
    <n v="1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0200.806894302368"/>
    <s v="Urbana"/>
    <n v="1"/>
    <n v="186"/>
  </r>
  <r>
    <d v="2017-02-01T00:00:00"/>
    <x v="2"/>
    <x v="5"/>
    <s v="PEÑAFLOR"/>
    <x v="4"/>
    <n v="60"/>
    <n v="1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0287.519626617432"/>
    <s v="Urbana"/>
    <n v="1"/>
    <n v="148.86000000000001"/>
  </r>
  <r>
    <d v="2017-03-01T00:00:00"/>
    <x v="2"/>
    <x v="5"/>
    <s v="PEÑAFLOR"/>
    <x v="4"/>
    <n v="52"/>
    <n v="1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0373.470788955688"/>
    <s v="Urbana"/>
    <n v="1"/>
    <n v="86.87"/>
  </r>
  <r>
    <d v="2017-04-01T00:00:00"/>
    <x v="2"/>
    <x v="5"/>
    <s v="PEÑAFLOR"/>
    <x v="4"/>
    <n v="0"/>
    <n v="1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8.6559009552"/>
    <s v="Urbana"/>
    <n v="1"/>
    <n v="70.42"/>
  </r>
  <r>
    <d v="2017-05-01T00:00:00"/>
    <x v="2"/>
    <x v="5"/>
    <s v="PEÑAFLOR"/>
    <x v="4"/>
    <n v="0"/>
    <n v="1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0543.070470809937"/>
    <s v="Urbana"/>
    <n v="1"/>
    <n v="60.93"/>
  </r>
  <r>
    <d v="2017-06-01T00:00:00"/>
    <x v="2"/>
    <x v="5"/>
    <s v="PEÑAFLOR"/>
    <x v="4"/>
    <n v="0"/>
    <n v="1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0626.710018157959"/>
    <s v="Urbana"/>
    <n v="1"/>
    <n v="59.87"/>
  </r>
  <r>
    <d v="2017-07-01T00:00:00"/>
    <x v="2"/>
    <x v="5"/>
    <s v="PEÑAFLOR"/>
    <x v="4"/>
    <n v="0"/>
    <n v="1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09.570058822632"/>
    <s v="Urbana"/>
    <n v="1"/>
    <n v="55.46"/>
  </r>
  <r>
    <d v="2017-08-01T00:00:00"/>
    <x v="2"/>
    <x v="5"/>
    <s v="PEÑAFLOR"/>
    <x v="4"/>
    <n v="0"/>
    <n v="1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791.646100997925"/>
    <s v="Urbana"/>
    <n v="1"/>
    <n v="51.29"/>
  </r>
  <r>
    <d v="2017-09-01T00:00:00"/>
    <x v="2"/>
    <x v="5"/>
    <s v="PEÑAFLOR"/>
    <x v="4"/>
    <n v="0"/>
    <n v="1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0872.933668136597"/>
    <s v="Urbana"/>
    <n v="1"/>
    <n v="57.91"/>
  </r>
  <r>
    <d v="2017-10-01T00:00:00"/>
    <x v="2"/>
    <x v="5"/>
    <s v="PEÑAFLOR"/>
    <x v="4"/>
    <n v="0"/>
    <n v="1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0953.428272247314"/>
    <s v="Urbana"/>
    <n v="1"/>
    <n v="82.34"/>
  </r>
  <r>
    <d v="2017-11-01T00:00:00"/>
    <x v="2"/>
    <x v="5"/>
    <s v="PEÑAFLOR"/>
    <x v="4"/>
    <n v="0"/>
    <n v="1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1033.125427246094"/>
    <s v="Urbana"/>
    <n v="1"/>
    <n v="111.97"/>
  </r>
  <r>
    <d v="2017-12-01T00:00:00"/>
    <x v="2"/>
    <x v="5"/>
    <s v="PEÑAFLOR"/>
    <x v="4"/>
    <n v="0"/>
    <n v="1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1112.020650863647"/>
    <s v="Urbana"/>
    <n v="1"/>
    <n v="138.97"/>
  </r>
  <r>
    <d v="2018-01-01T00:00:00"/>
    <x v="2"/>
    <x v="5"/>
    <s v="PEÑAFLOR"/>
    <x v="4"/>
    <n v="53"/>
    <n v="1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1190.109449386597"/>
    <s v="Urbana"/>
    <n v="1"/>
    <n v="109.43"/>
  </r>
  <r>
    <d v="2018-02-01T00:00:00"/>
    <x v="2"/>
    <x v="5"/>
    <s v="PEÑAFLOR"/>
    <x v="4"/>
    <n v="0"/>
    <n v="1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1267.387351989746"/>
    <s v="Urbana"/>
    <n v="1"/>
    <n v="104.62"/>
  </r>
  <r>
    <d v="2018-03-01T00:00:00"/>
    <x v="2"/>
    <x v="5"/>
    <s v="PEÑAFLOR"/>
    <x v="4"/>
    <n v="0"/>
    <n v="1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343.849859237671"/>
    <s v="Urbana"/>
    <n v="1"/>
    <n v="60.42"/>
  </r>
  <r>
    <d v="2018-04-01T00:00:00"/>
    <x v="2"/>
    <x v="5"/>
    <s v="PEÑAFLOR"/>
    <x v="4"/>
    <n v="0"/>
    <n v="1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91419.492496490479"/>
    <s v="Urbana"/>
    <n v="1"/>
    <n v="52.57"/>
  </r>
  <r>
    <d v="2018-05-01T00:00:00"/>
    <x v="2"/>
    <x v="5"/>
    <s v="PEÑAFLOR"/>
    <x v="4"/>
    <n v="0"/>
    <n v="1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91494.310771942139"/>
    <s v="Urbana"/>
    <n v="1"/>
    <n v="35.22"/>
  </r>
  <r>
    <d v="2018-06-01T00:00:00"/>
    <x v="2"/>
    <x v="5"/>
    <s v="PEÑAFLOR"/>
    <x v="4"/>
    <n v="0"/>
    <n v="1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1568.30020904541"/>
    <s v="Urbana"/>
    <n v="1"/>
    <n v="36.26"/>
  </r>
  <r>
    <d v="2018-07-01T00:00:00"/>
    <x v="2"/>
    <x v="5"/>
    <s v="PEÑAFLOR"/>
    <x v="4"/>
    <n v="0"/>
    <n v="1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1641.45631980896"/>
    <s v="Urbana"/>
    <n v="1"/>
    <n v="34.35"/>
  </r>
  <r>
    <d v="2018-08-01T00:00:00"/>
    <x v="2"/>
    <x v="5"/>
    <s v="PEÑAFLOR"/>
    <x v="4"/>
    <n v="0"/>
    <n v="1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1713.774612426758"/>
    <s v="Urbana"/>
    <n v="1"/>
    <n v="37.32"/>
  </r>
  <r>
    <d v="2018-09-01T00:00:00"/>
    <x v="2"/>
    <x v="5"/>
    <s v="PEÑAFLOR"/>
    <x v="4"/>
    <n v="0"/>
    <n v="1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1785.250608444214"/>
    <s v="Urbana"/>
    <n v="1"/>
    <n v="47.07"/>
  </r>
  <r>
    <d v="2018-10-01T00:00:00"/>
    <x v="2"/>
    <x v="5"/>
    <s v="PEÑAFLOR"/>
    <x v="4"/>
    <n v="0"/>
    <n v="1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1855.879821777344"/>
    <s v="Urbana"/>
    <n v="1"/>
    <n v="54.51"/>
  </r>
  <r>
    <d v="2018-11-01T00:00:00"/>
    <x v="2"/>
    <x v="5"/>
    <s v="PEÑAFLOR"/>
    <x v="4"/>
    <n v="0"/>
    <n v="1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25.657762527466"/>
    <s v="Urbana"/>
    <n v="1"/>
    <n v="88.24"/>
  </r>
  <r>
    <d v="2018-12-01T00:00:00"/>
    <x v="2"/>
    <x v="5"/>
    <s v="PEÑAFLOR"/>
    <x v="4"/>
    <n v="0"/>
    <n v="1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94.579954147339"/>
    <s v="Urbana"/>
    <n v="1"/>
    <n v="109.04"/>
  </r>
  <r>
    <d v="2019-01-01T00:00:00"/>
    <x v="2"/>
    <x v="5"/>
    <s v="PEÑAFLOR"/>
    <x v="4"/>
    <n v="0"/>
    <n v="1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92062.641902923584"/>
    <s v="Urbana"/>
    <n v="1"/>
    <n v="106.33"/>
  </r>
  <r>
    <d v="2019-02-01T00:00:00"/>
    <x v="2"/>
    <x v="5"/>
    <s v="PEÑAFLOR"/>
    <x v="4"/>
    <n v="0"/>
    <n v="1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92129.839134216309"/>
    <s v="Urbana"/>
    <n v="1"/>
    <n v="94.02"/>
  </r>
  <r>
    <d v="2019-03-01T00:00:00"/>
    <x v="2"/>
    <x v="5"/>
    <s v="PEÑAFLOR"/>
    <x v="4"/>
    <n v="0"/>
    <n v="1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2196.16716003418"/>
    <s v="Urbana"/>
    <n v="1"/>
    <n v="67.150000000000006"/>
  </r>
  <r>
    <d v="2019-04-01T00:00:00"/>
    <x v="2"/>
    <x v="5"/>
    <s v="PEÑAFLOR"/>
    <x v="4"/>
    <n v="0"/>
    <n v="1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92261.62148475647"/>
    <s v="Urbana"/>
    <n v="1"/>
    <n v="56.53"/>
  </r>
  <r>
    <d v="2019-05-01T00:00:00"/>
    <x v="2"/>
    <x v="5"/>
    <s v="PEÑAFLOR"/>
    <x v="4"/>
    <n v="0"/>
    <n v="1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92326.197633743286"/>
    <s v="Urbana"/>
    <n v="1"/>
    <n v="38.51"/>
  </r>
  <r>
    <d v="2019-06-01T00:00:00"/>
    <x v="2"/>
    <x v="5"/>
    <s v="PEÑAFLOR"/>
    <x v="4"/>
    <n v="0"/>
    <n v="1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92389.891119003296"/>
    <s v="Urbana"/>
    <n v="1"/>
    <n v="28.91"/>
  </r>
  <r>
    <d v="2019-07-01T00:00:00"/>
    <x v="2"/>
    <x v="5"/>
    <s v="PEÑAFLOR"/>
    <x v="4"/>
    <n v="0"/>
    <n v="1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92452.697458267212"/>
    <s v="Urbana"/>
    <n v="1"/>
    <n v="28.65"/>
  </r>
  <r>
    <d v="2019-08-01T00:00:00"/>
    <x v="2"/>
    <x v="5"/>
    <s v="PEÑAFLOR"/>
    <x v="4"/>
    <n v="0"/>
    <n v="1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92514.612163543701"/>
    <s v="Urbana"/>
    <n v="1"/>
    <n v="31.22"/>
  </r>
  <r>
    <d v="2019-09-01T00:00:00"/>
    <x v="2"/>
    <x v="5"/>
    <s v="PEÑAFLOR"/>
    <x v="4"/>
    <n v="0"/>
    <n v="1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92575.630750656128"/>
    <s v="Urbana"/>
    <n v="1"/>
    <n v="39.9"/>
  </r>
  <r>
    <d v="2019-10-01T00:00:00"/>
    <x v="2"/>
    <x v="5"/>
    <s v="PEÑAFLOR"/>
    <x v="4"/>
    <n v="0"/>
    <n v="1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92635.748739242554"/>
    <s v="Urbana"/>
    <n v="1"/>
    <n v="39.29"/>
  </r>
  <r>
    <d v="2019-11-01T00:00:00"/>
    <x v="2"/>
    <x v="5"/>
    <s v="PEÑAFLOR"/>
    <x v="4"/>
    <n v="0"/>
    <n v="1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92694.961633682251"/>
    <s v="Urbana"/>
    <n v="1"/>
    <n v="60.94"/>
  </r>
  <r>
    <d v="2019-12-01T00:00:00"/>
    <x v="2"/>
    <x v="5"/>
    <s v="PEÑAFLOR"/>
    <x v="4"/>
    <n v="0"/>
    <n v="1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92753.264959335327"/>
    <s v="Urbana"/>
    <n v="1"/>
    <n v="64.31"/>
  </r>
  <r>
    <d v="2020-01-01T00:00:00"/>
    <x v="2"/>
    <x v="5"/>
    <s v="PEÑAFLOR"/>
    <x v="4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92810.654226303101"/>
    <s v="Urbana"/>
    <n v="1"/>
    <n v="77.58"/>
  </r>
  <r>
    <d v="2020-02-01T00:00:00"/>
    <x v="2"/>
    <x v="5"/>
    <s v="PEÑAFLOR"/>
    <x v="4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92867.124948501587"/>
    <s v="Urbana"/>
    <n v="1"/>
    <n v="63.79"/>
  </r>
  <r>
    <d v="2020-03-01T00:00:00"/>
    <x v="2"/>
    <x v="5"/>
    <s v="PEÑAFLOR"/>
    <x v="4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92922.67264175415"/>
    <s v="Urbana"/>
    <n v="1"/>
    <n v="47.57"/>
  </r>
  <r>
    <d v="2020-04-01T00:00:00"/>
    <x v="2"/>
    <x v="5"/>
    <s v="PEÑAFLOR"/>
    <x v="4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92977.292825698853"/>
    <s v="Urbana"/>
    <n v="1"/>
    <n v="26.2"/>
  </r>
  <r>
    <d v="2020-05-01T00:00:00"/>
    <x v="2"/>
    <x v="5"/>
    <s v="PEÑAFLOR"/>
    <x v="4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93030.981008529663"/>
    <s v="Urbana"/>
    <n v="1"/>
    <n v="23.01"/>
  </r>
  <r>
    <d v="2020-06-01T00:00:00"/>
    <x v="2"/>
    <x v="5"/>
    <s v="PEÑAFLOR"/>
    <x v="4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083.732715606689"/>
    <s v="Urbana"/>
    <n v="1"/>
    <n v="24.11"/>
  </r>
  <r>
    <d v="2020-07-01T00:00:00"/>
    <x v="2"/>
    <x v="5"/>
    <s v="PEÑAFLOR"/>
    <x v="4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135.543445587158"/>
    <s v="Urbana"/>
    <n v="1"/>
    <n v="27.4"/>
  </r>
  <r>
    <d v="2020-08-01T00:00:00"/>
    <x v="2"/>
    <x v="5"/>
    <s v="PEÑAFLOR"/>
    <x v="4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186.408727645874"/>
    <s v="Urbana"/>
    <n v="1"/>
    <n v="37"/>
  </r>
  <r>
    <d v="2020-09-01T00:00:00"/>
    <x v="2"/>
    <x v="5"/>
    <s v="PEÑAFLOR"/>
    <x v="4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93236.324071884155"/>
    <s v="Urbana"/>
    <n v="1"/>
    <n v="55.09"/>
  </r>
  <r>
    <d v="2020-10-01T00:00:00"/>
    <x v="2"/>
    <x v="5"/>
    <s v="PEÑAFLOR"/>
    <x v="4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93285.284990310669"/>
    <s v="Urbana"/>
    <n v="1"/>
    <n v="74.989999999999995"/>
  </r>
  <r>
    <d v="2020-11-01T00:00:00"/>
    <x v="2"/>
    <x v="5"/>
    <s v="PEÑAFLOR"/>
    <x v="4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93333.287008285522"/>
    <s v="Urbana"/>
    <n v="1"/>
    <n v="96.74"/>
  </r>
  <r>
    <d v="2020-12-01T00:00:00"/>
    <x v="2"/>
    <x v="5"/>
    <s v="PEÑAFLOR"/>
    <x v="4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93380.32562828064"/>
    <s v="Urbana"/>
    <n v="1"/>
    <n v="81.650000000000006"/>
  </r>
  <r>
    <d v="2021-01-01T00:00:00"/>
    <x v="2"/>
    <x v="5"/>
    <s v="PEÑAFLOR"/>
    <x v="4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93426.396368026733"/>
    <s v="Urbana"/>
    <n v="1"/>
    <n v="76.459999999999994"/>
  </r>
  <r>
    <d v="2021-02-01T00:00:00"/>
    <x v="2"/>
    <x v="5"/>
    <s v="PEÑAFLOR"/>
    <x v="4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93471.49475479126"/>
    <s v="Urbana"/>
    <n v="1"/>
    <n v="77.78"/>
  </r>
  <r>
    <d v="2021-03-01T00:00:00"/>
    <x v="2"/>
    <x v="5"/>
    <s v="PEÑAFLOR"/>
    <x v="4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93515.616285324097"/>
    <s v="Urbana"/>
    <n v="1"/>
    <n v="63.01"/>
  </r>
  <r>
    <d v="2021-04-01T00:00:00"/>
    <x v="2"/>
    <x v="5"/>
    <s v="PEÑAFLOR"/>
    <x v="4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93558.756484985352"/>
    <s v="Urbana"/>
    <n v="1"/>
    <n v="40.5"/>
  </r>
  <r>
    <d v="2021-05-01T00:00:00"/>
    <x v="2"/>
    <x v="5"/>
    <s v="PEÑAFLOR"/>
    <x v="4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93600.910869598389"/>
    <s v="Urbana"/>
    <n v="1"/>
    <n v="32.74"/>
  </r>
  <r>
    <d v="2021-06-01T00:00:00"/>
    <x v="2"/>
    <x v="5"/>
    <s v="PEÑAFLOR"/>
    <x v="4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642.074947357178"/>
    <s v="Urbana"/>
    <n v="1"/>
    <n v="28.17"/>
  </r>
  <r>
    <d v="2021-07-01T00:00:00"/>
    <x v="2"/>
    <x v="5"/>
    <s v="PEÑAFLOR"/>
    <x v="4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682.244241714478"/>
    <s v="Urbana"/>
    <n v="1"/>
    <n v="23.94"/>
  </r>
  <r>
    <d v="2021-08-01T00:00:00"/>
    <x v="2"/>
    <x v="5"/>
    <s v="PEÑAFLOR"/>
    <x v="4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721.414262771606"/>
    <s v="Urbana"/>
    <n v="1"/>
    <n v="30.56"/>
  </r>
  <r>
    <d v="2021-09-01T00:00:00"/>
    <x v="2"/>
    <x v="5"/>
    <s v="PEÑAFLOR"/>
    <x v="4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93759.580528259277"/>
    <s v="Urbana"/>
    <n v="1"/>
    <n v="45.25"/>
  </r>
  <r>
    <d v="2021-10-01T00:00:00"/>
    <x v="2"/>
    <x v="5"/>
    <s v="PEÑAFLOR"/>
    <x v="4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93796.738550186157"/>
    <s v="Urbana"/>
    <n v="1"/>
    <n v="61.34"/>
  </r>
  <r>
    <d v="2021-11-01T00:00:00"/>
    <x v="2"/>
    <x v="5"/>
    <s v="PEÑAFLOR"/>
    <x v="4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93832.883842468262"/>
    <s v="Urbana"/>
    <n v="1"/>
    <n v="69.28"/>
  </r>
  <r>
    <d v="2021-12-01T00:00:00"/>
    <x v="2"/>
    <x v="5"/>
    <s v="PEÑAFLOR"/>
    <x v="4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93868.011924743652"/>
    <s v="Urbana"/>
    <n v="1"/>
    <n v="72.22"/>
  </r>
  <r>
    <d v="2022-01-01T00:00:00"/>
    <x v="2"/>
    <x v="5"/>
    <s v="PEÑAFLOR"/>
    <x v="4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93902.118310928345"/>
    <s v="Urbana"/>
    <n v="1"/>
    <n v="72.47"/>
  </r>
  <r>
    <d v="2022-02-01T00:00:00"/>
    <x v="2"/>
    <x v="5"/>
    <s v="PEÑAFLOR"/>
    <x v="4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93935.198509216309"/>
    <s v="Urbana"/>
    <n v="1"/>
    <n v="47.48"/>
  </r>
  <r>
    <d v="2022-03-01T00:00:00"/>
    <x v="2"/>
    <x v="5"/>
    <s v="PEÑAFLOR"/>
    <x v="4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93967.248044967651"/>
    <s v="Urbana"/>
    <n v="1"/>
    <n v="37.28"/>
  </r>
  <r>
    <d v="2022-04-01T00:00:00"/>
    <x v="2"/>
    <x v="5"/>
    <s v="PEÑAFLOR"/>
    <x v="4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93998.26243019104"/>
    <s v="Urbana"/>
    <n v="1"/>
    <n v="27.09"/>
  </r>
  <r>
    <d v="2022-05-01T00:00:00"/>
    <x v="2"/>
    <x v="5"/>
    <s v="PEÑAFLOR"/>
    <x v="4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94028.237176895142"/>
    <s v="Urbana"/>
    <n v="1"/>
    <n v="21.84"/>
  </r>
  <r>
    <d v="2022-06-01T00:00:00"/>
    <x v="2"/>
    <x v="5"/>
    <s v="PEÑAFLOR"/>
    <x v="4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94057.16780090332"/>
    <s v="Urbana"/>
    <n v="1"/>
    <n v="17.45"/>
  </r>
  <r>
    <d v="2022-07-01T00:00:00"/>
    <x v="2"/>
    <x v="5"/>
    <s v="PEÑAFLOR"/>
    <x v="4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94085.04981803894"/>
    <s v="Urbana"/>
    <n v="1"/>
    <n v="18.059999999999999"/>
  </r>
  <r>
    <d v="2022-08-01T00:00:00"/>
    <x v="2"/>
    <x v="5"/>
    <s v="PEÑAFLOR"/>
    <x v="4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94111.878740310669"/>
    <s v="Urbana"/>
    <n v="1"/>
    <n v="26.79"/>
  </r>
  <r>
    <d v="2022-09-01T00:00:00"/>
    <x v="2"/>
    <x v="5"/>
    <s v="PEÑAFLOR"/>
    <x v="4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4137.650087356567"/>
    <s v="Urbana"/>
    <n v="1"/>
    <n v="32.19"/>
  </r>
  <r>
    <d v="2022-10-01T00:00:00"/>
    <x v="2"/>
    <x v="5"/>
    <s v="PEÑAFLOR"/>
    <x v="4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94162.359373092651"/>
    <s v="Urbana"/>
    <n v="1"/>
    <n v="45.71"/>
  </r>
  <r>
    <d v="2022-11-01T00:00:00"/>
    <x v="2"/>
    <x v="5"/>
    <s v="PEÑAFLOR"/>
    <x v="4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94186.002109527588"/>
    <s v="Urbana"/>
    <n v="1"/>
    <n v="75.680000000000007"/>
  </r>
  <r>
    <d v="2022-12-01T00:00:00"/>
    <x v="2"/>
    <x v="5"/>
    <s v="PEÑAFLOR"/>
    <x v="4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94208.573820114136"/>
    <s v="Urbana"/>
    <n v="1"/>
    <n v="84.35"/>
  </r>
  <r>
    <d v="2023-01-01T00:00:00"/>
    <x v="2"/>
    <x v="5"/>
    <s v="PEÑAFLOR"/>
    <x v="4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94230.070009231567"/>
    <s v="Urbana"/>
    <n v="1"/>
    <n v="68.84"/>
  </r>
  <r>
    <d v="2023-02-01T00:00:00"/>
    <x v="2"/>
    <x v="5"/>
    <s v="PEÑAFLOR"/>
    <x v="4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94250.486196517944"/>
    <s v="Urbana"/>
    <n v="1"/>
    <n v="69.680000000000007"/>
  </r>
  <r>
    <d v="2023-03-01T00:00:00"/>
    <x v="2"/>
    <x v="5"/>
    <s v="PEÑAFLOR"/>
    <x v="4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4269.817895889282"/>
    <s v="Urbana"/>
    <n v="1"/>
    <n v="57.67"/>
  </r>
  <r>
    <d v="2023-04-01T00:00:00"/>
    <x v="2"/>
    <x v="5"/>
    <s v="PEÑAFLOR"/>
    <x v="4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4288.060625076294"/>
    <s v="Urbana"/>
    <n v="1"/>
    <n v="35.520000000000003"/>
  </r>
  <r>
    <d v="2023-05-01T00:00:00"/>
    <x v="2"/>
    <x v="5"/>
    <s v="PEÑAFLOR"/>
    <x v="4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94305.209899902344"/>
    <s v="Urbana"/>
    <n v="1"/>
    <n v="29.38"/>
  </r>
  <r>
    <d v="2023-06-01T00:00:00"/>
    <x v="2"/>
    <x v="5"/>
    <s v="PEÑAFLOR"/>
    <x v="4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4321.261226654053"/>
    <s v="Urbana"/>
    <n v="1"/>
    <n v="73.16"/>
  </r>
  <r>
    <d v="2023-07-01T00:00:00"/>
    <x v="2"/>
    <x v="5"/>
    <s v="PEÑAFLOR"/>
    <x v="4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94336.21012878418"/>
    <s v="Urbana"/>
    <n v="1"/>
    <n v="35.03"/>
  </r>
  <r>
    <d v="2023-08-01T00:00:00"/>
    <x v="2"/>
    <x v="5"/>
    <s v="PEÑAFLOR"/>
    <x v="4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94350.052125930786"/>
    <s v="Urbana"/>
    <n v="1"/>
    <n v="66.819999999999993"/>
  </r>
  <r>
    <d v="2023-09-01T00:00:00"/>
    <x v="2"/>
    <x v="5"/>
    <s v="PEÑAFLOR"/>
    <x v="4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4362.782720565796"/>
    <s v="Urbana"/>
    <n v="1"/>
    <n v="77.900000000000006"/>
  </r>
  <r>
    <d v="2023-10-01T00:00:00"/>
    <x v="2"/>
    <x v="5"/>
    <s v="PEÑAFLOR"/>
    <x v="4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94374.397430419922"/>
    <s v="Urbana"/>
    <n v="1"/>
    <n v="90.21"/>
  </r>
  <r>
    <d v="2023-11-01T00:00:00"/>
    <x v="2"/>
    <x v="5"/>
    <s v="PEÑAFLOR"/>
    <x v="4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94384.891780853271"/>
    <s v="Urbana"/>
    <n v="1"/>
    <n v="133.93"/>
  </r>
  <r>
    <d v="2023-12-01T00:00:00"/>
    <x v="2"/>
    <x v="5"/>
    <s v="PEÑAFLOR"/>
    <x v="4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94394.261274337769"/>
    <s v="Urbana"/>
    <n v="1"/>
    <n v="264.48"/>
  </r>
  <r>
    <d v="2024-01-01T00:00:00"/>
    <x v="2"/>
    <x v="5"/>
    <s v="PEÑAFLOR"/>
    <x v="4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94402.501428604126"/>
    <s v="Urbana"/>
    <n v="1"/>
    <n v="265.58"/>
  </r>
  <r>
    <d v="2024-02-01T00:00:00"/>
    <x v="2"/>
    <x v="5"/>
    <s v="PEÑAFLOR"/>
    <x v="4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94409.607767105103"/>
    <s v="Urbana"/>
    <n v="1"/>
    <n v="179.41"/>
  </r>
  <r>
    <d v="2024-03-01T00:00:00"/>
    <x v="2"/>
    <x v="5"/>
    <s v="PEÑAFLOR"/>
    <x v="4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94415.575798034668"/>
    <s v="Urbana"/>
    <n v="1"/>
    <n v="108.44"/>
  </r>
  <r>
    <d v="2024-04-01T00:00:00"/>
    <x v="2"/>
    <x v="5"/>
    <s v="PEÑAFLOR"/>
    <x v="4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94420.401035308838"/>
    <s v="Urbana"/>
    <n v="1"/>
    <n v="75.69"/>
  </r>
  <r>
    <d v="2024-05-01T00:00:00"/>
    <x v="2"/>
    <x v="5"/>
    <s v="PEÑAFLOR"/>
    <x v="4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94424.078998565674"/>
    <s v="Urbana"/>
    <n v="1"/>
    <n v="64.7"/>
  </r>
  <r>
    <d v="2024-06-01T00:00:00"/>
    <x v="2"/>
    <x v="5"/>
    <s v="PEÑAFLOR"/>
    <x v="4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94426.605199813843"/>
    <s v="Urbana"/>
    <n v="1"/>
    <n v="64.14"/>
  </r>
  <r>
    <d v="2024-07-01T00:00:00"/>
    <x v="2"/>
    <x v="5"/>
    <s v="PEÑAFLOR"/>
    <x v="4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94427.97515296936"/>
    <s v="Urbana"/>
    <n v="1"/>
    <n v="57.85"/>
  </r>
  <r>
    <d v="2024-08-01T00:00:00"/>
    <x v="2"/>
    <x v="5"/>
    <s v="PEÑAFLOR"/>
    <x v="4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4428.184375762939"/>
    <s v="Urbana"/>
    <n v="1"/>
    <n v="59.85"/>
  </r>
  <r>
    <d v="2024-09-01T00:00:00"/>
    <x v="2"/>
    <x v="5"/>
    <s v="PEÑAFLOR"/>
    <x v="4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4427.228380203247"/>
    <s v="Urbana"/>
    <n v="1"/>
    <n v="64.55"/>
  </r>
  <r>
    <d v="2024-10-01T00:00:00"/>
    <x v="2"/>
    <x v="5"/>
    <s v="PEÑAFLOR"/>
    <x v="4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94425.102684020996"/>
    <s v="Urbana"/>
    <n v="1"/>
    <n v="115.74"/>
  </r>
  <r>
    <d v="2024-11-01T00:00:00"/>
    <x v="2"/>
    <x v="5"/>
    <s v="PEÑAFLOR"/>
    <x v="4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4421.802801132202"/>
    <s v="Urbana"/>
    <n v="1"/>
    <n v="166.83"/>
  </r>
  <r>
    <d v="2024-12-01T00:00:00"/>
    <x v="2"/>
    <x v="5"/>
    <s v="PEÑAFLOR"/>
    <x v="4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4417.324253082275"/>
    <s v="Urbana"/>
    <n v="1"/>
    <n v="169.61"/>
  </r>
  <r>
    <d v="2014-11-01T00:00:00"/>
    <x v="2"/>
    <x v="5"/>
    <s v="PEÑAFLOR"/>
    <x v="0"/>
    <n v="1456"/>
    <n v="139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87693.657981872559"/>
    <s v="Urbana"/>
    <n v="1"/>
    <n v="112.14"/>
  </r>
  <r>
    <d v="2014-12-01T00:00:00"/>
    <x v="2"/>
    <x v="5"/>
    <s v="PEÑAFLOR"/>
    <x v="0"/>
    <n v="0"/>
    <n v="3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87798.597276687622"/>
    <s v="Urbana"/>
    <n v="1"/>
    <n v="96.17"/>
  </r>
  <r>
    <d v="2015-01-01T00:00:00"/>
    <x v="2"/>
    <x v="5"/>
    <s v="PEÑAFLOR"/>
    <x v="0"/>
    <n v="74"/>
    <n v="3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87902.891613006592"/>
    <s v="Urbana"/>
    <n v="1"/>
    <n v="94.99"/>
  </r>
  <r>
    <d v="2015-02-01T00:00:00"/>
    <x v="2"/>
    <x v="5"/>
    <s v="PEÑAFLOR"/>
    <x v="0"/>
    <n v="42"/>
    <n v="3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88006.536502838135"/>
    <s v="Urbana"/>
    <n v="1"/>
    <n v="77.27"/>
  </r>
  <r>
    <d v="2015-03-01T00:00:00"/>
    <x v="2"/>
    <x v="5"/>
    <s v="PEÑAFLOR"/>
    <x v="0"/>
    <n v="66"/>
    <n v="6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88109.527463912964"/>
    <s v="Urbana"/>
    <n v="1"/>
    <n v="57.44"/>
  </r>
  <r>
    <d v="2015-04-01T00:00:00"/>
    <x v="2"/>
    <x v="5"/>
    <s v="PEÑAFLOR"/>
    <x v="0"/>
    <n v="108"/>
    <n v="6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88211.860008239746"/>
    <s v="Urbana"/>
    <n v="1"/>
    <n v="46.85"/>
  </r>
  <r>
    <d v="2015-05-01T00:00:00"/>
    <x v="2"/>
    <x v="5"/>
    <s v="PEÑAFLOR"/>
    <x v="0"/>
    <n v="94"/>
    <n v="6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88313.529657363892"/>
    <s v="Urbana"/>
    <n v="1"/>
    <n v="38.450000000000003"/>
  </r>
  <r>
    <d v="2015-06-01T00:00:00"/>
    <x v="2"/>
    <x v="5"/>
    <s v="PEÑAFLOR"/>
    <x v="0"/>
    <n v="89"/>
    <n v="6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88414.531923294067"/>
    <s v="Urbana"/>
    <n v="1"/>
    <n v="37.83"/>
  </r>
  <r>
    <d v="2015-07-01T00:00:00"/>
    <x v="2"/>
    <x v="5"/>
    <s v="PEÑAFLOR"/>
    <x v="0"/>
    <n v="120"/>
    <n v="6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88514.86231803894"/>
    <s v="Urbana"/>
    <n v="1"/>
    <n v="33.65"/>
  </r>
  <r>
    <d v="2015-08-01T00:00:00"/>
    <x v="2"/>
    <x v="5"/>
    <s v="PEÑAFLOR"/>
    <x v="0"/>
    <n v="81"/>
    <n v="6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88614.516357421875"/>
    <s v="Urbana"/>
    <n v="1"/>
    <n v="46.59"/>
  </r>
  <r>
    <d v="2015-09-01T00:00:00"/>
    <x v="2"/>
    <x v="5"/>
    <s v="PEÑAFLOR"/>
    <x v="0"/>
    <n v="81"/>
    <n v="6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88713.489557266235"/>
    <s v="Urbana"/>
    <n v="1"/>
    <n v="46.43"/>
  </r>
  <r>
    <d v="2015-10-01T00:00:00"/>
    <x v="2"/>
    <x v="5"/>
    <s v="PEÑAFLOR"/>
    <x v="0"/>
    <n v="100"/>
    <n v="6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88811.777431488037"/>
    <s v="Urbana"/>
    <n v="1"/>
    <n v="65.260000000000005"/>
  </r>
  <r>
    <d v="2015-11-01T00:00:00"/>
    <x v="2"/>
    <x v="5"/>
    <s v="PEÑAFLOR"/>
    <x v="0"/>
    <n v="133"/>
    <n v="6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88909.37550163269"/>
    <s v="Urbana"/>
    <n v="1"/>
    <n v="112.43"/>
  </r>
  <r>
    <d v="2015-12-01T00:00:00"/>
    <x v="2"/>
    <x v="5"/>
    <s v="PEÑAFLOR"/>
    <x v="0"/>
    <n v="196"/>
    <n v="6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89006.279275894165"/>
    <s v="Urbana"/>
    <n v="1"/>
    <n v="183.94"/>
  </r>
  <r>
    <d v="2016-01-01T00:00:00"/>
    <x v="2"/>
    <x v="5"/>
    <s v="PEÑAFLOR"/>
    <x v="0"/>
    <n v="136"/>
    <n v="6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9102.484270095825"/>
    <s v="Urbana"/>
    <n v="1"/>
    <n v="169.23"/>
  </r>
  <r>
    <d v="2016-02-01T00:00:00"/>
    <x v="2"/>
    <x v="5"/>
    <s v="PEÑAFLOR"/>
    <x v="0"/>
    <n v="134"/>
    <n v="6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89197.985998153687"/>
    <s v="Urbana"/>
    <n v="1"/>
    <n v="129.52000000000001"/>
  </r>
  <r>
    <d v="2016-03-01T00:00:00"/>
    <x v="2"/>
    <x v="5"/>
    <s v="PEÑAFLOR"/>
    <x v="0"/>
    <n v="138"/>
    <n v="6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89292.779979705811"/>
    <s v="Urbana"/>
    <n v="1"/>
    <n v="99.72"/>
  </r>
  <r>
    <d v="2016-04-01T00:00:00"/>
    <x v="2"/>
    <x v="5"/>
    <s v="PEÑAFLOR"/>
    <x v="0"/>
    <n v="163"/>
    <n v="6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9386.861726760864"/>
    <s v="Urbana"/>
    <n v="1"/>
    <n v="114.13"/>
  </r>
  <r>
    <d v="2016-05-01T00:00:00"/>
    <x v="2"/>
    <x v="5"/>
    <s v="PEÑAFLOR"/>
    <x v="0"/>
    <n v="104"/>
    <n v="6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9480.226755142212"/>
    <s v="Urbana"/>
    <n v="1"/>
    <n v="75.3"/>
  </r>
  <r>
    <d v="2016-06-01T00:00:00"/>
    <x v="2"/>
    <x v="5"/>
    <s v="PEÑAFLOR"/>
    <x v="0"/>
    <n v="96"/>
    <n v="6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9572.870578765869"/>
    <s v="Urbana"/>
    <n v="1"/>
    <n v="76.150000000000006"/>
  </r>
  <r>
    <d v="2016-07-01T00:00:00"/>
    <x v="2"/>
    <x v="5"/>
    <s v="PEÑAFLOR"/>
    <x v="0"/>
    <n v="52"/>
    <n v="6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9664.788709640503"/>
    <s v="Urbana"/>
    <n v="1"/>
    <n v="65.319999999999993"/>
  </r>
  <r>
    <d v="2016-08-01T00:00:00"/>
    <x v="2"/>
    <x v="5"/>
    <s v="PEÑAFLOR"/>
    <x v="0"/>
    <n v="95"/>
    <n v="6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89755.976673126221"/>
    <s v="Urbana"/>
    <n v="1"/>
    <n v="67.180000000000007"/>
  </r>
  <r>
    <d v="2016-09-01T00:00:00"/>
    <x v="2"/>
    <x v="5"/>
    <s v="PEÑAFLOR"/>
    <x v="0"/>
    <n v="132"/>
    <n v="6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89846.429975509644"/>
    <s v="Urbana"/>
    <n v="1"/>
    <n v="76.42"/>
  </r>
  <r>
    <d v="2016-10-01T00:00:00"/>
    <x v="2"/>
    <x v="5"/>
    <s v="PEÑAFLOR"/>
    <x v="0"/>
    <n v="69"/>
    <n v="6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89936.144134521484"/>
    <s v="Urbana"/>
    <n v="1"/>
    <n v="88.36"/>
  </r>
  <r>
    <d v="2016-11-01T00:00:00"/>
    <x v="2"/>
    <x v="5"/>
    <s v="PEÑAFLOR"/>
    <x v="0"/>
    <n v="60"/>
    <n v="6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90025.114660263062"/>
    <s v="Urbana"/>
    <n v="1"/>
    <n v="137.22999999999999"/>
  </r>
  <r>
    <d v="2016-12-01T00:00:00"/>
    <x v="2"/>
    <x v="5"/>
    <s v="PEÑAFLOR"/>
    <x v="0"/>
    <n v="303"/>
    <n v="6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90113.337076187134"/>
    <s v="Urbana"/>
    <n v="1"/>
    <n v="170.68"/>
  </r>
  <r>
    <d v="2017-01-01T00:00:00"/>
    <x v="2"/>
    <x v="5"/>
    <s v="PEÑAFLOR"/>
    <x v="0"/>
    <n v="42"/>
    <n v="5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90200.806894302368"/>
    <s v="Urbana"/>
    <n v="1"/>
    <n v="186"/>
  </r>
  <r>
    <d v="2017-02-01T00:00:00"/>
    <x v="2"/>
    <x v="5"/>
    <s v="PEÑAFLOR"/>
    <x v="0"/>
    <n v="121"/>
    <n v="5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90287.519626617432"/>
    <s v="Urbana"/>
    <n v="1"/>
    <n v="148.86000000000001"/>
  </r>
  <r>
    <d v="2017-03-01T00:00:00"/>
    <x v="2"/>
    <x v="5"/>
    <s v="PEÑAFLOR"/>
    <x v="0"/>
    <n v="112"/>
    <n v="5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90373.470788955688"/>
    <s v="Urbana"/>
    <n v="1"/>
    <n v="86.87"/>
  </r>
  <r>
    <d v="2017-04-01T00:00:00"/>
    <x v="2"/>
    <x v="5"/>
    <s v="PEÑAFLOR"/>
    <x v="0"/>
    <n v="45"/>
    <n v="5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0458.6559009552"/>
    <s v="Urbana"/>
    <n v="1"/>
    <n v="70.42"/>
  </r>
  <r>
    <d v="2017-05-01T00:00:00"/>
    <x v="2"/>
    <x v="5"/>
    <s v="PEÑAFLOR"/>
    <x v="0"/>
    <n v="127"/>
    <n v="5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90543.070470809937"/>
    <s v="Urbana"/>
    <n v="1"/>
    <n v="60.93"/>
  </r>
  <r>
    <d v="2017-06-01T00:00:00"/>
    <x v="2"/>
    <x v="5"/>
    <s v="PEÑAFLOR"/>
    <x v="0"/>
    <n v="89"/>
    <n v="5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90626.710018157959"/>
    <s v="Urbana"/>
    <n v="1"/>
    <n v="59.87"/>
  </r>
  <r>
    <d v="2017-07-01T00:00:00"/>
    <x v="2"/>
    <x v="5"/>
    <s v="PEÑAFLOR"/>
    <x v="0"/>
    <n v="74"/>
    <n v="5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0709.570058822632"/>
    <s v="Urbana"/>
    <n v="1"/>
    <n v="55.46"/>
  </r>
  <r>
    <d v="2017-08-01T00:00:00"/>
    <x v="2"/>
    <x v="5"/>
    <s v="PEÑAFLOR"/>
    <x v="0"/>
    <n v="88"/>
    <n v="5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0791.646100997925"/>
    <s v="Urbana"/>
    <n v="1"/>
    <n v="51.29"/>
  </r>
  <r>
    <d v="2017-09-01T00:00:00"/>
    <x v="2"/>
    <x v="5"/>
    <s v="PEÑAFLOR"/>
    <x v="0"/>
    <n v="86"/>
    <n v="5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0872.933668136597"/>
    <s v="Urbana"/>
    <n v="1"/>
    <n v="57.91"/>
  </r>
  <r>
    <d v="2017-10-01T00:00:00"/>
    <x v="2"/>
    <x v="5"/>
    <s v="PEÑAFLOR"/>
    <x v="0"/>
    <n v="93"/>
    <n v="5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90953.428272247314"/>
    <s v="Urbana"/>
    <n v="1"/>
    <n v="82.34"/>
  </r>
  <r>
    <d v="2017-11-01T00:00:00"/>
    <x v="2"/>
    <x v="5"/>
    <s v="PEÑAFLOR"/>
    <x v="0"/>
    <n v="100"/>
    <n v="5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91033.125427246094"/>
    <s v="Urbana"/>
    <n v="1"/>
    <n v="111.97"/>
  </r>
  <r>
    <d v="2017-12-01T00:00:00"/>
    <x v="2"/>
    <x v="5"/>
    <s v="PEÑAFLOR"/>
    <x v="0"/>
    <n v="112"/>
    <n v="5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91112.020650863647"/>
    <s v="Urbana"/>
    <n v="1"/>
    <n v="138.97"/>
  </r>
  <r>
    <d v="2018-01-01T00:00:00"/>
    <x v="2"/>
    <x v="5"/>
    <s v="PEÑAFLOR"/>
    <x v="0"/>
    <n v="101"/>
    <n v="5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91190.109449386597"/>
    <s v="Urbana"/>
    <n v="1"/>
    <n v="109.43"/>
  </r>
  <r>
    <d v="2018-02-01T00:00:00"/>
    <x v="2"/>
    <x v="5"/>
    <s v="PEÑAFLOR"/>
    <x v="0"/>
    <n v="217"/>
    <n v="5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91267.387351989746"/>
    <s v="Urbana"/>
    <n v="1"/>
    <n v="104.62"/>
  </r>
  <r>
    <d v="2018-03-01T00:00:00"/>
    <x v="2"/>
    <x v="5"/>
    <s v="PEÑAFLOR"/>
    <x v="0"/>
    <n v="164"/>
    <n v="5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1343.849859237671"/>
    <s v="Urbana"/>
    <n v="1"/>
    <n v="60.42"/>
  </r>
  <r>
    <d v="2018-04-01T00:00:00"/>
    <x v="2"/>
    <x v="5"/>
    <s v="PEÑAFLOR"/>
    <x v="0"/>
    <n v="106"/>
    <n v="5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91419.492496490479"/>
    <s v="Urbana"/>
    <n v="1"/>
    <n v="52.57"/>
  </r>
  <r>
    <d v="2018-05-01T00:00:00"/>
    <x v="2"/>
    <x v="5"/>
    <s v="PEÑAFLOR"/>
    <x v="0"/>
    <n v="115"/>
    <n v="5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91494.310771942139"/>
    <s v="Urbana"/>
    <n v="1"/>
    <n v="35.22"/>
  </r>
  <r>
    <d v="2018-06-01T00:00:00"/>
    <x v="2"/>
    <x v="5"/>
    <s v="PEÑAFLOR"/>
    <x v="0"/>
    <n v="93"/>
    <n v="5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91568.30020904541"/>
    <s v="Urbana"/>
    <n v="1"/>
    <n v="36.26"/>
  </r>
  <r>
    <d v="2018-07-01T00:00:00"/>
    <x v="2"/>
    <x v="5"/>
    <s v="PEÑAFLOR"/>
    <x v="0"/>
    <n v="109"/>
    <n v="5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91641.45631980896"/>
    <s v="Urbana"/>
    <n v="1"/>
    <n v="34.35"/>
  </r>
  <r>
    <d v="2018-08-01T00:00:00"/>
    <x v="2"/>
    <x v="5"/>
    <s v="PEÑAFLOR"/>
    <x v="0"/>
    <n v="80"/>
    <n v="5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91713.774612426758"/>
    <s v="Urbana"/>
    <n v="1"/>
    <n v="37.32"/>
  </r>
  <r>
    <d v="2018-09-01T00:00:00"/>
    <x v="2"/>
    <x v="5"/>
    <s v="PEÑAFLOR"/>
    <x v="0"/>
    <n v="88"/>
    <n v="5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91785.250608444214"/>
    <s v="Urbana"/>
    <n v="1"/>
    <n v="47.07"/>
  </r>
  <r>
    <d v="2018-10-01T00:00:00"/>
    <x v="2"/>
    <x v="5"/>
    <s v="PEÑAFLOR"/>
    <x v="0"/>
    <n v="91"/>
    <n v="5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91855.879821777344"/>
    <s v="Urbana"/>
    <n v="1"/>
    <n v="54.51"/>
  </r>
  <r>
    <d v="2018-11-01T00:00:00"/>
    <x v="2"/>
    <x v="5"/>
    <s v="PEÑAFLOR"/>
    <x v="0"/>
    <n v="94"/>
    <n v="5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91925.657762527466"/>
    <s v="Urbana"/>
    <n v="1"/>
    <n v="88.24"/>
  </r>
  <r>
    <d v="2018-12-01T00:00:00"/>
    <x v="2"/>
    <x v="5"/>
    <s v="PEÑAFLOR"/>
    <x v="0"/>
    <n v="103"/>
    <n v="5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91994.579954147339"/>
    <s v="Urbana"/>
    <n v="1"/>
    <n v="109.04"/>
  </r>
  <r>
    <d v="2019-01-01T00:00:00"/>
    <x v="2"/>
    <x v="5"/>
    <s v="PEÑAFLOR"/>
    <x v="0"/>
    <n v="112"/>
    <n v="5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92062.641902923584"/>
    <s v="Urbana"/>
    <n v="1"/>
    <n v="106.33"/>
  </r>
  <r>
    <d v="2019-02-01T00:00:00"/>
    <x v="2"/>
    <x v="5"/>
    <s v="PEÑAFLOR"/>
    <x v="0"/>
    <n v="114"/>
    <n v="5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92129.839134216309"/>
    <s v="Urbana"/>
    <n v="1"/>
    <n v="94.02"/>
  </r>
  <r>
    <d v="2019-03-01T00:00:00"/>
    <x v="2"/>
    <x v="5"/>
    <s v="PEÑAFLOR"/>
    <x v="0"/>
    <n v="107"/>
    <n v="5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92196.16716003418"/>
    <s v="Urbana"/>
    <n v="1"/>
    <n v="67.150000000000006"/>
  </r>
  <r>
    <d v="2019-04-01T00:00:00"/>
    <x v="2"/>
    <x v="5"/>
    <s v="PEÑAFLOR"/>
    <x v="0"/>
    <n v="105"/>
    <n v="5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92261.62148475647"/>
    <s v="Urbana"/>
    <n v="1"/>
    <n v="56.53"/>
  </r>
  <r>
    <d v="2019-05-01T00:00:00"/>
    <x v="2"/>
    <x v="5"/>
    <s v="PEÑAFLOR"/>
    <x v="0"/>
    <n v="104"/>
    <n v="5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92326.197633743286"/>
    <s v="Urbana"/>
    <n v="1"/>
    <n v="38.51"/>
  </r>
  <r>
    <d v="2019-06-01T00:00:00"/>
    <x v="2"/>
    <x v="5"/>
    <s v="PEÑAFLOR"/>
    <x v="0"/>
    <n v="125"/>
    <n v="5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92389.891119003296"/>
    <s v="Urbana"/>
    <n v="1"/>
    <n v="28.91"/>
  </r>
  <r>
    <d v="2019-07-01T00:00:00"/>
    <x v="2"/>
    <x v="5"/>
    <s v="PEÑAFLOR"/>
    <x v="0"/>
    <n v="90"/>
    <n v="5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92452.697458267212"/>
    <s v="Urbana"/>
    <n v="1"/>
    <n v="28.65"/>
  </r>
  <r>
    <d v="2019-08-01T00:00:00"/>
    <x v="2"/>
    <x v="5"/>
    <s v="PEÑAFLOR"/>
    <x v="0"/>
    <n v="88"/>
    <n v="5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92514.612163543701"/>
    <s v="Urbana"/>
    <n v="1"/>
    <n v="31.22"/>
  </r>
  <r>
    <d v="2019-09-01T00:00:00"/>
    <x v="2"/>
    <x v="5"/>
    <s v="PEÑAFLOR"/>
    <x v="0"/>
    <n v="100"/>
    <n v="5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92575.630750656128"/>
    <s v="Urbana"/>
    <n v="1"/>
    <n v="39.9"/>
  </r>
  <r>
    <d v="2019-10-01T00:00:00"/>
    <x v="2"/>
    <x v="5"/>
    <s v="PEÑAFLOR"/>
    <x v="0"/>
    <n v="127"/>
    <n v="5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92635.748739242554"/>
    <s v="Urbana"/>
    <n v="1"/>
    <n v="39.29"/>
  </r>
  <r>
    <d v="2019-11-01T00:00:00"/>
    <x v="2"/>
    <x v="5"/>
    <s v="PEÑAFLOR"/>
    <x v="0"/>
    <n v="100"/>
    <n v="5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92694.961633682251"/>
    <s v="Urbana"/>
    <n v="1"/>
    <n v="60.94"/>
  </r>
  <r>
    <d v="2019-12-01T00:00:00"/>
    <x v="2"/>
    <x v="5"/>
    <s v="PEÑAFLOR"/>
    <x v="0"/>
    <n v="150"/>
    <n v="5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92753.264959335327"/>
    <s v="Urbana"/>
    <n v="1"/>
    <n v="64.31"/>
  </r>
  <r>
    <d v="2020-01-01T00:00:00"/>
    <x v="2"/>
    <x v="5"/>
    <s v="PEÑAFLOR"/>
    <x v="0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92810.654226303101"/>
    <s v="Urbana"/>
    <n v="1"/>
    <n v="77.58"/>
  </r>
  <r>
    <d v="2020-02-01T00:00:00"/>
    <x v="2"/>
    <x v="5"/>
    <s v="PEÑAFLOR"/>
    <x v="0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92867.124948501587"/>
    <s v="Urbana"/>
    <n v="1"/>
    <n v="63.79"/>
  </r>
  <r>
    <d v="2020-03-01T00:00:00"/>
    <x v="2"/>
    <x v="5"/>
    <s v="PEÑAFLOR"/>
    <x v="0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92922.67264175415"/>
    <s v="Urbana"/>
    <n v="1"/>
    <n v="47.57"/>
  </r>
  <r>
    <d v="2020-04-01T00:00:00"/>
    <x v="2"/>
    <x v="5"/>
    <s v="PEÑAFLOR"/>
    <x v="0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92977.292825698853"/>
    <s v="Urbana"/>
    <n v="1"/>
    <n v="26.2"/>
  </r>
  <r>
    <d v="2020-05-01T00:00:00"/>
    <x v="2"/>
    <x v="5"/>
    <s v="PEÑAFLOR"/>
    <x v="0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93030.981008529663"/>
    <s v="Urbana"/>
    <n v="1"/>
    <n v="23.01"/>
  </r>
  <r>
    <d v="2020-06-01T00:00:00"/>
    <x v="2"/>
    <x v="5"/>
    <s v="PEÑAFLOR"/>
    <x v="0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93083.732715606689"/>
    <s v="Urbana"/>
    <n v="1"/>
    <n v="24.11"/>
  </r>
  <r>
    <d v="2020-07-01T00:00:00"/>
    <x v="2"/>
    <x v="5"/>
    <s v="PEÑAFLOR"/>
    <x v="0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93135.543445587158"/>
    <s v="Urbana"/>
    <n v="1"/>
    <n v="27.4"/>
  </r>
  <r>
    <d v="2020-08-01T00:00:00"/>
    <x v="2"/>
    <x v="5"/>
    <s v="PEÑAFLOR"/>
    <x v="0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93186.408727645874"/>
    <s v="Urbana"/>
    <n v="1"/>
    <n v="37"/>
  </r>
  <r>
    <d v="2020-09-01T00:00:00"/>
    <x v="2"/>
    <x v="5"/>
    <s v="PEÑAFLOR"/>
    <x v="0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93236.324071884155"/>
    <s v="Urbana"/>
    <n v="1"/>
    <n v="55.09"/>
  </r>
  <r>
    <d v="2020-10-01T00:00:00"/>
    <x v="2"/>
    <x v="5"/>
    <s v="PEÑAFLOR"/>
    <x v="0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93285.284990310669"/>
    <s v="Urbana"/>
    <n v="1"/>
    <n v="74.989999999999995"/>
  </r>
  <r>
    <d v="2020-11-01T00:00:00"/>
    <x v="2"/>
    <x v="5"/>
    <s v="PEÑAFLOR"/>
    <x v="0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93333.287008285522"/>
    <s v="Urbana"/>
    <n v="1"/>
    <n v="96.74"/>
  </r>
  <r>
    <d v="2020-12-01T00:00:00"/>
    <x v="2"/>
    <x v="5"/>
    <s v="PEÑAFLOR"/>
    <x v="0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93380.32562828064"/>
    <s v="Urbana"/>
    <n v="1"/>
    <n v="81.650000000000006"/>
  </r>
  <r>
    <d v="2021-01-01T00:00:00"/>
    <x v="2"/>
    <x v="5"/>
    <s v="PEÑAFLOR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93426.396368026733"/>
    <s v="Urbana"/>
    <n v="1"/>
    <n v="76.459999999999994"/>
  </r>
  <r>
    <d v="2021-02-01T00:00:00"/>
    <x v="2"/>
    <x v="5"/>
    <s v="PEÑAFLOR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93471.49475479126"/>
    <s v="Urbana"/>
    <n v="1"/>
    <n v="77.78"/>
  </r>
  <r>
    <d v="2021-03-01T00:00:00"/>
    <x v="2"/>
    <x v="5"/>
    <s v="PEÑAFLOR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93515.616285324097"/>
    <s v="Urbana"/>
    <n v="1"/>
    <n v="63.01"/>
  </r>
  <r>
    <d v="2021-04-01T00:00:00"/>
    <x v="2"/>
    <x v="5"/>
    <s v="PEÑAFLOR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93558.756484985352"/>
    <s v="Urbana"/>
    <n v="1"/>
    <n v="40.5"/>
  </r>
  <r>
    <d v="2021-05-01T00:00:00"/>
    <x v="2"/>
    <x v="5"/>
    <s v="PEÑAFLOR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93600.910869598389"/>
    <s v="Urbana"/>
    <n v="1"/>
    <n v="32.74"/>
  </r>
  <r>
    <d v="2021-06-01T00:00:00"/>
    <x v="2"/>
    <x v="5"/>
    <s v="PEÑAFLOR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93642.074947357178"/>
    <s v="Urbana"/>
    <n v="1"/>
    <n v="28.17"/>
  </r>
  <r>
    <d v="2021-07-01T00:00:00"/>
    <x v="2"/>
    <x v="5"/>
    <s v="PEÑAFLOR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93682.244241714478"/>
    <s v="Urbana"/>
    <n v="1"/>
    <n v="23.94"/>
  </r>
  <r>
    <d v="2021-08-01T00:00:00"/>
    <x v="2"/>
    <x v="5"/>
    <s v="PEÑAFLOR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93721.414262771606"/>
    <s v="Urbana"/>
    <n v="1"/>
    <n v="30.56"/>
  </r>
  <r>
    <d v="2021-09-01T00:00:00"/>
    <x v="2"/>
    <x v="5"/>
    <s v="PEÑAFLOR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93759.580528259277"/>
    <s v="Urbana"/>
    <n v="1"/>
    <n v="45.25"/>
  </r>
  <r>
    <d v="2021-10-01T00:00:00"/>
    <x v="2"/>
    <x v="5"/>
    <s v="PEÑAFLOR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93796.738550186157"/>
    <s v="Urbana"/>
    <n v="1"/>
    <n v="61.34"/>
  </r>
  <r>
    <d v="2021-11-01T00:00:00"/>
    <x v="2"/>
    <x v="5"/>
    <s v="PEÑAFLOR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93832.883842468262"/>
    <s v="Urbana"/>
    <n v="1"/>
    <n v="69.28"/>
  </r>
  <r>
    <d v="2021-12-01T00:00:00"/>
    <x v="2"/>
    <x v="5"/>
    <s v="PEÑAFLOR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93868.011924743652"/>
    <s v="Urbana"/>
    <n v="1"/>
    <n v="72.22"/>
  </r>
  <r>
    <d v="2022-01-01T00:00:00"/>
    <x v="2"/>
    <x v="5"/>
    <s v="PEÑAFLOR"/>
    <x v="0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93902.118310928345"/>
    <s v="Urbana"/>
    <n v="1"/>
    <n v="72.47"/>
  </r>
  <r>
    <d v="2022-02-01T00:00:00"/>
    <x v="2"/>
    <x v="5"/>
    <s v="PEÑAFLOR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93935.198509216309"/>
    <s v="Urbana"/>
    <n v="1"/>
    <n v="47.48"/>
  </r>
  <r>
    <d v="2022-03-01T00:00:00"/>
    <x v="2"/>
    <x v="5"/>
    <s v="PEÑAFLOR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93967.248044967651"/>
    <s v="Urbana"/>
    <n v="1"/>
    <n v="37.28"/>
  </r>
  <r>
    <d v="2022-04-01T00:00:00"/>
    <x v="2"/>
    <x v="5"/>
    <s v="PEÑAFLOR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93998.26243019104"/>
    <s v="Urbana"/>
    <n v="1"/>
    <n v="27.09"/>
  </r>
  <r>
    <d v="2022-05-01T00:00:00"/>
    <x v="2"/>
    <x v="5"/>
    <s v="PEÑAFLOR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94028.237176895142"/>
    <s v="Urbana"/>
    <n v="1"/>
    <n v="21.84"/>
  </r>
  <r>
    <d v="2022-06-01T00:00:00"/>
    <x v="2"/>
    <x v="5"/>
    <s v="PEÑAFLOR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94057.16780090332"/>
    <s v="Urbana"/>
    <n v="1"/>
    <n v="17.45"/>
  </r>
  <r>
    <d v="2022-07-01T00:00:00"/>
    <x v="2"/>
    <x v="5"/>
    <s v="PEÑAFLOR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94085.04981803894"/>
    <s v="Urbana"/>
    <n v="1"/>
    <n v="18.059999999999999"/>
  </r>
  <r>
    <d v="2022-08-01T00:00:00"/>
    <x v="2"/>
    <x v="5"/>
    <s v="PEÑAFLOR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94111.878740310669"/>
    <s v="Urbana"/>
    <n v="1"/>
    <n v="26.79"/>
  </r>
  <r>
    <d v="2022-09-01T00:00:00"/>
    <x v="2"/>
    <x v="5"/>
    <s v="PEÑAFLOR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94137.650087356567"/>
    <s v="Urbana"/>
    <n v="1"/>
    <n v="32.19"/>
  </r>
  <r>
    <d v="2022-10-01T00:00:00"/>
    <x v="2"/>
    <x v="5"/>
    <s v="PEÑAFLOR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94162.359373092651"/>
    <s v="Urbana"/>
    <n v="1"/>
    <n v="45.71"/>
  </r>
  <r>
    <d v="2022-11-01T00:00:00"/>
    <x v="2"/>
    <x v="5"/>
    <s v="PEÑAFLOR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94186.002109527588"/>
    <s v="Urbana"/>
    <n v="1"/>
    <n v="75.680000000000007"/>
  </r>
  <r>
    <d v="2022-12-01T00:00:00"/>
    <x v="2"/>
    <x v="5"/>
    <s v="PEÑAFLOR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94208.573820114136"/>
    <s v="Urbana"/>
    <n v="1"/>
    <n v="84.35"/>
  </r>
  <r>
    <d v="2023-01-01T00:00:00"/>
    <x v="2"/>
    <x v="5"/>
    <s v="PEÑAFLOR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94230.070009231567"/>
    <s v="Urbana"/>
    <n v="1"/>
    <n v="68.84"/>
  </r>
  <r>
    <d v="2023-02-01T00:00:00"/>
    <x v="2"/>
    <x v="5"/>
    <s v="PEÑAFLOR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94250.486196517944"/>
    <s v="Urbana"/>
    <n v="1"/>
    <n v="69.680000000000007"/>
  </r>
  <r>
    <d v="2023-03-01T00:00:00"/>
    <x v="2"/>
    <x v="5"/>
    <s v="PEÑAFLOR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94269.817895889282"/>
    <s v="Urbana"/>
    <n v="1"/>
    <n v="57.67"/>
  </r>
  <r>
    <d v="2023-04-01T00:00:00"/>
    <x v="2"/>
    <x v="5"/>
    <s v="PEÑAFLOR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94288.060625076294"/>
    <s v="Urbana"/>
    <n v="1"/>
    <n v="35.520000000000003"/>
  </r>
  <r>
    <d v="2023-05-01T00:00:00"/>
    <x v="2"/>
    <x v="5"/>
    <s v="PEÑAFLOR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94305.209899902344"/>
    <s v="Urbana"/>
    <n v="1"/>
    <n v="29.38"/>
  </r>
  <r>
    <d v="2023-06-01T00:00:00"/>
    <x v="2"/>
    <x v="5"/>
    <s v="PEÑAFLOR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94321.261226654053"/>
    <s v="Urbana"/>
    <n v="1"/>
    <n v="73.16"/>
  </r>
  <r>
    <d v="2023-07-01T00:00:00"/>
    <x v="2"/>
    <x v="5"/>
    <s v="PEÑAFLOR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94336.21012878418"/>
    <s v="Urbana"/>
    <n v="1"/>
    <n v="35.03"/>
  </r>
  <r>
    <d v="2023-08-01T00:00:00"/>
    <x v="2"/>
    <x v="5"/>
    <s v="PEÑAFLOR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94350.052125930786"/>
    <s v="Urbana"/>
    <n v="1"/>
    <n v="66.819999999999993"/>
  </r>
  <r>
    <d v="2023-09-01T00:00:00"/>
    <x v="2"/>
    <x v="5"/>
    <s v="PEÑAFLOR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94362.782720565796"/>
    <s v="Urbana"/>
    <n v="1"/>
    <n v="77.900000000000006"/>
  </r>
  <r>
    <d v="2023-10-01T00:00:00"/>
    <x v="2"/>
    <x v="5"/>
    <s v="PEÑAFLOR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94374.397430419922"/>
    <s v="Urbana"/>
    <n v="1"/>
    <n v="90.21"/>
  </r>
  <r>
    <d v="2023-11-01T00:00:00"/>
    <x v="2"/>
    <x v="5"/>
    <s v="PEÑAFLOR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94384.891780853271"/>
    <s v="Urbana"/>
    <n v="1"/>
    <n v="133.93"/>
  </r>
  <r>
    <d v="2023-12-01T00:00:00"/>
    <x v="2"/>
    <x v="5"/>
    <s v="PEÑAFLOR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94394.261274337769"/>
    <s v="Urbana"/>
    <n v="1"/>
    <n v="264.48"/>
  </r>
  <r>
    <d v="2024-01-01T00:00:00"/>
    <x v="2"/>
    <x v="5"/>
    <s v="PEÑAFLOR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94402.501428604126"/>
    <s v="Urbana"/>
    <n v="1"/>
    <n v="265.58"/>
  </r>
  <r>
    <d v="2024-02-01T00:00:00"/>
    <x v="2"/>
    <x v="5"/>
    <s v="PEÑAFLOR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94409.607767105103"/>
    <s v="Urbana"/>
    <n v="1"/>
    <n v="179.41"/>
  </r>
  <r>
    <d v="2024-03-01T00:00:00"/>
    <x v="2"/>
    <x v="5"/>
    <s v="PEÑAFLOR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94415.575798034668"/>
    <s v="Urbana"/>
    <n v="1"/>
    <n v="108.44"/>
  </r>
  <r>
    <d v="2024-04-01T00:00:00"/>
    <x v="2"/>
    <x v="5"/>
    <s v="PEÑAFLOR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94420.401035308838"/>
    <s v="Urbana"/>
    <n v="1"/>
    <n v="75.69"/>
  </r>
  <r>
    <d v="2024-05-01T00:00:00"/>
    <x v="2"/>
    <x v="5"/>
    <s v="PEÑAFLOR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94424.078998565674"/>
    <s v="Urbana"/>
    <n v="1"/>
    <n v="64.7"/>
  </r>
  <r>
    <d v="2024-06-01T00:00:00"/>
    <x v="2"/>
    <x v="5"/>
    <s v="PEÑAFLOR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94426.605199813843"/>
    <s v="Urbana"/>
    <n v="1"/>
    <n v="64.14"/>
  </r>
  <r>
    <d v="2024-07-01T00:00:00"/>
    <x v="2"/>
    <x v="5"/>
    <s v="PEÑAFLOR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94427.97515296936"/>
    <s v="Urbana"/>
    <n v="1"/>
    <n v="57.85"/>
  </r>
  <r>
    <d v="2024-08-01T00:00:00"/>
    <x v="2"/>
    <x v="5"/>
    <s v="PEÑAFLOR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94428.184375762939"/>
    <s v="Urbana"/>
    <n v="1"/>
    <n v="59.85"/>
  </r>
  <r>
    <d v="2024-09-01T00:00:00"/>
    <x v="2"/>
    <x v="5"/>
    <s v="PEÑAFLOR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94427.228380203247"/>
    <s v="Urbana"/>
    <n v="1"/>
    <n v="64.55"/>
  </r>
  <r>
    <d v="2024-10-01T00:00:00"/>
    <x v="2"/>
    <x v="5"/>
    <s v="PEÑAFLOR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94425.102684020996"/>
    <s v="Urbana"/>
    <n v="1"/>
    <n v="115.74"/>
  </r>
  <r>
    <d v="2024-11-01T00:00:00"/>
    <x v="2"/>
    <x v="5"/>
    <s v="PEÑAFLOR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94421.802801132202"/>
    <s v="Urbana"/>
    <n v="1"/>
    <n v="166.83"/>
  </r>
  <r>
    <d v="2024-12-01T00:00:00"/>
    <x v="2"/>
    <x v="5"/>
    <s v="PEÑAFLOR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94417.324253082275"/>
    <s v="Urbana"/>
    <n v="1"/>
    <n v="169.61"/>
  </r>
  <r>
    <d v="2014-11-01T00:00:00"/>
    <x v="2"/>
    <x v="5"/>
    <s v="PIRQUE"/>
    <x v="0"/>
    <n v="19"/>
    <n v="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25308.349233627319"/>
    <s v="Rural"/>
    <n v="1"/>
    <n v="112.14"/>
  </r>
  <r>
    <d v="2014-12-01T00:00:00"/>
    <x v="2"/>
    <x v="5"/>
    <s v="PIRQUE"/>
    <x v="0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25357.75604724884"/>
    <s v="Rural"/>
    <n v="1"/>
    <n v="96.17"/>
  </r>
  <r>
    <d v="2015-01-01T00:00:00"/>
    <x v="2"/>
    <x v="5"/>
    <s v="PIRQUE"/>
    <x v="0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25406.958088874821"/>
    <s v="Rural"/>
    <n v="1"/>
    <n v="94.99"/>
  </r>
  <r>
    <d v="2015-02-01T00:00:00"/>
    <x v="2"/>
    <x v="5"/>
    <s v="PIRQUE"/>
    <x v="0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25455.95324802399"/>
    <s v="Rural"/>
    <n v="1"/>
    <n v="77.27"/>
  </r>
  <r>
    <d v="2015-03-01T00:00:00"/>
    <x v="2"/>
    <x v="5"/>
    <s v="PIRQUE"/>
    <x v="0"/>
    <n v="0"/>
    <n v="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25504.739414215092"/>
    <s v="Rural"/>
    <n v="1"/>
    <n v="57.44"/>
  </r>
  <r>
    <d v="2015-04-01T00:00:00"/>
    <x v="2"/>
    <x v="5"/>
    <s v="PIRQUE"/>
    <x v="0"/>
    <n v="0"/>
    <n v="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25553.314480781559"/>
    <s v="Rural"/>
    <n v="1"/>
    <n v="46.85"/>
  </r>
  <r>
    <d v="2015-05-01T00:00:00"/>
    <x v="2"/>
    <x v="5"/>
    <s v="PIRQUE"/>
    <x v="0"/>
    <n v="0"/>
    <n v="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25601.676332473751"/>
    <s v="Rural"/>
    <n v="1"/>
    <n v="38.450000000000003"/>
  </r>
  <r>
    <d v="2015-06-01T00:00:00"/>
    <x v="2"/>
    <x v="5"/>
    <s v="PIRQUE"/>
    <x v="0"/>
    <n v="0"/>
    <n v="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25649.822869300839"/>
    <s v="Rural"/>
    <n v="1"/>
    <n v="37.83"/>
  </r>
  <r>
    <d v="2015-07-01T00:00:00"/>
    <x v="2"/>
    <x v="5"/>
    <s v="PIRQUE"/>
    <x v="0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25697.75197219849"/>
    <s v="Rural"/>
    <n v="1"/>
    <n v="33.65"/>
  </r>
  <r>
    <d v="2015-08-01T00:00:00"/>
    <x v="2"/>
    <x v="5"/>
    <s v="PIRQUE"/>
    <x v="0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25745.461534500118"/>
    <s v="Rural"/>
    <n v="1"/>
    <n v="46.59"/>
  </r>
  <r>
    <d v="2015-09-01T00:00:00"/>
    <x v="2"/>
    <x v="5"/>
    <s v="PIRQUE"/>
    <x v="0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25792.94944763184"/>
    <s v="Rural"/>
    <n v="1"/>
    <n v="46.43"/>
  </r>
  <r>
    <d v="2015-10-01T00:00:00"/>
    <x v="2"/>
    <x v="5"/>
    <s v="PIRQUE"/>
    <x v="0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25840.21360206604"/>
    <s v="Rural"/>
    <n v="1"/>
    <n v="65.260000000000005"/>
  </r>
  <r>
    <d v="2015-11-01T00:00:00"/>
    <x v="2"/>
    <x v="5"/>
    <s v="PIRQUE"/>
    <x v="0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25887.25188827515"/>
    <s v="Rural"/>
    <n v="1"/>
    <n v="112.43"/>
  </r>
  <r>
    <d v="2015-12-01T00:00:00"/>
    <x v="2"/>
    <x v="5"/>
    <s v="PIRQUE"/>
    <x v="0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25934.062196731571"/>
    <s v="Rural"/>
    <n v="1"/>
    <n v="183.94"/>
  </r>
  <r>
    <d v="2016-01-01T00:00:00"/>
    <x v="2"/>
    <x v="5"/>
    <s v="PIRQUE"/>
    <x v="0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25980.642415046688"/>
    <s v="Rural"/>
    <n v="1"/>
    <n v="169.23"/>
  </r>
  <r>
    <d v="2016-02-01T00:00:00"/>
    <x v="2"/>
    <x v="5"/>
    <s v="PIRQUE"/>
    <x v="0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26026.9904384613"/>
    <s v="Rural"/>
    <n v="1"/>
    <n v="129.52000000000001"/>
  </r>
  <r>
    <d v="2016-03-01T00:00:00"/>
    <x v="2"/>
    <x v="5"/>
    <s v="PIRQUE"/>
    <x v="0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26073.10415554047"/>
    <s v="Rural"/>
    <n v="1"/>
    <n v="99.72"/>
  </r>
  <r>
    <d v="2016-04-01T00:00:00"/>
    <x v="2"/>
    <x v="5"/>
    <s v="PIRQUE"/>
    <x v="0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6118.98145484924"/>
    <s v="Rural"/>
    <n v="1"/>
    <n v="114.13"/>
  </r>
  <r>
    <d v="2016-05-01T00:00:00"/>
    <x v="2"/>
    <x v="5"/>
    <s v="PIRQUE"/>
    <x v="0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6164.62023067474"/>
    <s v="Rural"/>
    <n v="1"/>
    <n v="75.3"/>
  </r>
  <r>
    <d v="2016-06-01T00:00:00"/>
    <x v="2"/>
    <x v="5"/>
    <s v="PIRQUE"/>
    <x v="0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6210.018369674679"/>
    <s v="Rural"/>
    <n v="1"/>
    <n v="76.150000000000006"/>
  </r>
  <r>
    <d v="2016-07-01T00:00:00"/>
    <x v="2"/>
    <x v="5"/>
    <s v="PIRQUE"/>
    <x v="0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6255.173762321469"/>
    <s v="Rural"/>
    <n v="1"/>
    <n v="65.319999999999993"/>
  </r>
  <r>
    <d v="2016-08-01T00:00:00"/>
    <x v="2"/>
    <x v="5"/>
    <s v="PIRQUE"/>
    <x v="0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26300.084301948551"/>
    <s v="Rural"/>
    <n v="1"/>
    <n v="67.180000000000007"/>
  </r>
  <r>
    <d v="2016-09-01T00:00:00"/>
    <x v="2"/>
    <x v="5"/>
    <s v="PIRQUE"/>
    <x v="0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26344.74787807465"/>
    <s v="Rural"/>
    <n v="1"/>
    <n v="76.42"/>
  </r>
  <r>
    <d v="2016-10-01T00:00:00"/>
    <x v="2"/>
    <x v="5"/>
    <s v="PIRQUE"/>
    <x v="0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26389.16238117218"/>
    <s v="Rural"/>
    <n v="1"/>
    <n v="88.36"/>
  </r>
  <r>
    <d v="2016-11-01T00:00:00"/>
    <x v="2"/>
    <x v="5"/>
    <s v="PIRQUE"/>
    <x v="0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26433.325698852539"/>
    <s v="Rural"/>
    <n v="1"/>
    <n v="137.22999999999999"/>
  </r>
  <r>
    <d v="2016-12-01T00:00:00"/>
    <x v="2"/>
    <x v="5"/>
    <s v="PIRQUE"/>
    <x v="0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26477.235725402828"/>
    <s v="Rural"/>
    <n v="1"/>
    <n v="170.68"/>
  </r>
  <r>
    <d v="2017-01-01T00:00:00"/>
    <x v="2"/>
    <x v="5"/>
    <s v="PIRQUE"/>
    <x v="0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26520.890350341801"/>
    <s v="Rural"/>
    <n v="1"/>
    <n v="186"/>
  </r>
  <r>
    <d v="2017-02-01T00:00:00"/>
    <x v="2"/>
    <x v="5"/>
    <s v="PIRQUE"/>
    <x v="0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26564.287464141849"/>
    <s v="Rural"/>
    <n v="1"/>
    <n v="148.86000000000001"/>
  </r>
  <r>
    <d v="2017-03-01T00:00:00"/>
    <x v="2"/>
    <x v="5"/>
    <s v="PIRQUE"/>
    <x v="0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26607.42495346069"/>
    <s v="Rural"/>
    <n v="1"/>
    <n v="86.87"/>
  </r>
  <r>
    <d v="2017-04-01T00:00:00"/>
    <x v="2"/>
    <x v="5"/>
    <s v="PIRQUE"/>
    <x v="0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6650.300715446469"/>
    <s v="Rural"/>
    <n v="1"/>
    <n v="70.42"/>
  </r>
  <r>
    <d v="2017-05-01T00:00:00"/>
    <x v="2"/>
    <x v="5"/>
    <s v="PIRQUE"/>
    <x v="0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26692.912636756901"/>
    <s v="Rural"/>
    <n v="1"/>
    <n v="60.93"/>
  </r>
  <r>
    <d v="2017-06-01T00:00:00"/>
    <x v="2"/>
    <x v="5"/>
    <s v="PIRQUE"/>
    <x v="0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26735.258605957031"/>
    <s v="Rural"/>
    <n v="1"/>
    <n v="59.87"/>
  </r>
  <r>
    <d v="2017-07-01T00:00:00"/>
    <x v="2"/>
    <x v="5"/>
    <s v="PIRQUE"/>
    <x v="0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6777.33651638031"/>
    <s v="Rural"/>
    <n v="1"/>
    <n v="55.46"/>
  </r>
  <r>
    <d v="2017-08-01T00:00:00"/>
    <x v="2"/>
    <x v="5"/>
    <s v="PIRQUE"/>
    <x v="0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6819.144258499149"/>
    <s v="Rural"/>
    <n v="1"/>
    <n v="51.29"/>
  </r>
  <r>
    <d v="2017-09-01T00:00:00"/>
    <x v="2"/>
    <x v="5"/>
    <s v="PIRQUE"/>
    <x v="0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6860.679725646969"/>
    <s v="Rural"/>
    <n v="1"/>
    <n v="57.91"/>
  </r>
  <r>
    <d v="2017-10-01T00:00:00"/>
    <x v="2"/>
    <x v="5"/>
    <s v="PIRQUE"/>
    <x v="0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26901.94080162048"/>
    <s v="Rural"/>
    <n v="1"/>
    <n v="82.34"/>
  </r>
  <r>
    <d v="2017-11-01T00:00:00"/>
    <x v="2"/>
    <x v="5"/>
    <s v="PIRQUE"/>
    <x v="0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26942.925378799438"/>
    <s v="Rural"/>
    <n v="1"/>
    <n v="111.97"/>
  </r>
  <r>
    <d v="2017-12-01T00:00:00"/>
    <x v="2"/>
    <x v="5"/>
    <s v="PIRQUE"/>
    <x v="0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26983.631350517269"/>
    <s v="Rural"/>
    <n v="1"/>
    <n v="138.97"/>
  </r>
  <r>
    <d v="2018-01-01T00:00:00"/>
    <x v="2"/>
    <x v="5"/>
    <s v="PIRQUE"/>
    <x v="0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27024.05660438538"/>
    <s v="Rural"/>
    <n v="1"/>
    <n v="109.43"/>
  </r>
  <r>
    <d v="2018-02-01T00:00:00"/>
    <x v="2"/>
    <x v="5"/>
    <s v="PIRQUE"/>
    <x v="0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27064.19903087616"/>
    <s v="Rural"/>
    <n v="1"/>
    <n v="104.62"/>
  </r>
  <r>
    <d v="2018-03-01T00:00:00"/>
    <x v="2"/>
    <x v="5"/>
    <s v="PIRQUE"/>
    <x v="0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7104.056525230411"/>
    <s v="Rural"/>
    <n v="1"/>
    <n v="60.42"/>
  </r>
  <r>
    <d v="2018-04-01T00:00:00"/>
    <x v="2"/>
    <x v="5"/>
    <s v="PIRQUE"/>
    <x v="0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27143.62697219849"/>
    <s v="Rural"/>
    <n v="1"/>
    <n v="52.57"/>
  </r>
  <r>
    <d v="2018-05-01T00:00:00"/>
    <x v="2"/>
    <x v="5"/>
    <s v="PIRQUE"/>
    <x v="0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27182.908262252811"/>
    <s v="Rural"/>
    <n v="1"/>
    <n v="35.22"/>
  </r>
  <r>
    <d v="2018-06-01T00:00:00"/>
    <x v="2"/>
    <x v="5"/>
    <s v="PIRQUE"/>
    <x v="0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7221.898290634159"/>
    <s v="Rural"/>
    <n v="1"/>
    <n v="36.26"/>
  </r>
  <r>
    <d v="2018-07-01T00:00:00"/>
    <x v="2"/>
    <x v="5"/>
    <s v="PIRQUE"/>
    <x v="0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7260.594944953918"/>
    <s v="Rural"/>
    <n v="1"/>
    <n v="34.35"/>
  </r>
  <r>
    <d v="2018-08-01T00:00:00"/>
    <x v="2"/>
    <x v="5"/>
    <s v="PIRQUE"/>
    <x v="0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7298.996114730831"/>
    <s v="Rural"/>
    <n v="1"/>
    <n v="37.32"/>
  </r>
  <r>
    <d v="2018-09-01T00:00:00"/>
    <x v="2"/>
    <x v="5"/>
    <s v="PIRQUE"/>
    <x v="0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7337.099691390991"/>
    <s v="Rural"/>
    <n v="1"/>
    <n v="47.07"/>
  </r>
  <r>
    <d v="2018-10-01T00:00:00"/>
    <x v="2"/>
    <x v="5"/>
    <s v="PIRQUE"/>
    <x v="0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7374.90356636047"/>
    <s v="Rural"/>
    <n v="1"/>
    <n v="54.51"/>
  </r>
  <r>
    <d v="2018-11-01T00:00:00"/>
    <x v="2"/>
    <x v="5"/>
    <s v="PIRQUE"/>
    <x v="0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7412.405630111691"/>
    <s v="Rural"/>
    <n v="1"/>
    <n v="88.24"/>
  </r>
  <r>
    <d v="2018-12-01T00:00:00"/>
    <x v="2"/>
    <x v="5"/>
    <s v="PIRQUE"/>
    <x v="0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7449.603769302372"/>
    <s v="Rural"/>
    <n v="1"/>
    <n v="109.04"/>
  </r>
  <r>
    <d v="2019-01-01T00:00:00"/>
    <x v="2"/>
    <x v="5"/>
    <s v="PIRQUE"/>
    <x v="0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27486.495880126949"/>
    <s v="Rural"/>
    <n v="1"/>
    <n v="106.33"/>
  </r>
  <r>
    <d v="2019-02-01T00:00:00"/>
    <x v="2"/>
    <x v="5"/>
    <s v="PIRQUE"/>
    <x v="0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27523.079847335819"/>
    <s v="Rural"/>
    <n v="1"/>
    <n v="94.02"/>
  </r>
  <r>
    <d v="2019-03-01T00:00:00"/>
    <x v="2"/>
    <x v="5"/>
    <s v="PIRQUE"/>
    <x v="0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7559.353567123409"/>
    <s v="Rural"/>
    <n v="1"/>
    <n v="67.150000000000006"/>
  </r>
  <r>
    <d v="2019-04-01T00:00:00"/>
    <x v="2"/>
    <x v="5"/>
    <s v="PIRQUE"/>
    <x v="0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27595.314927101139"/>
    <s v="Rural"/>
    <n v="1"/>
    <n v="56.53"/>
  </r>
  <r>
    <d v="2019-05-01T00:00:00"/>
    <x v="2"/>
    <x v="5"/>
    <s v="PIRQUE"/>
    <x v="0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27630.961815834049"/>
    <s v="Rural"/>
    <n v="1"/>
    <n v="38.51"/>
  </r>
  <r>
    <d v="2019-06-01T00:00:00"/>
    <x v="2"/>
    <x v="5"/>
    <s v="PIRQUE"/>
    <x v="0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27666.292126655579"/>
    <s v="Rural"/>
    <n v="1"/>
    <n v="28.91"/>
  </r>
  <r>
    <d v="2019-07-01T00:00:00"/>
    <x v="2"/>
    <x v="5"/>
    <s v="PIRQUE"/>
    <x v="0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27701.303748130798"/>
    <s v="Rural"/>
    <n v="1"/>
    <n v="28.65"/>
  </r>
  <r>
    <d v="2019-08-01T00:00:00"/>
    <x v="2"/>
    <x v="5"/>
    <s v="PIRQUE"/>
    <x v="0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27735.994571685791"/>
    <s v="Rural"/>
    <n v="1"/>
    <n v="31.22"/>
  </r>
  <r>
    <d v="2019-09-01T00:00:00"/>
    <x v="2"/>
    <x v="5"/>
    <s v="PIRQUE"/>
    <x v="0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27770.362490653992"/>
    <s v="Rural"/>
    <n v="1"/>
    <n v="39.9"/>
  </r>
  <r>
    <d v="2019-10-01T00:00:00"/>
    <x v="2"/>
    <x v="5"/>
    <s v="PIRQUE"/>
    <x v="0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27804.405388832089"/>
    <s v="Rural"/>
    <n v="1"/>
    <n v="39.29"/>
  </r>
  <r>
    <d v="2019-11-01T00:00:00"/>
    <x v="2"/>
    <x v="5"/>
    <s v="PIRQUE"/>
    <x v="0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27838.12116146088"/>
    <s v="Rural"/>
    <n v="1"/>
    <n v="60.94"/>
  </r>
  <r>
    <d v="2019-12-01T00:00:00"/>
    <x v="2"/>
    <x v="5"/>
    <s v="PIRQUE"/>
    <x v="0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27871.50769901276"/>
    <s v="Rural"/>
    <n v="1"/>
    <n v="64.31"/>
  </r>
  <r>
    <d v="2020-01-01T00:00:00"/>
    <x v="2"/>
    <x v="5"/>
    <s v="PIRQUE"/>
    <x v="0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27904.562889099121"/>
    <s v="Rural"/>
    <n v="1"/>
    <n v="77.58"/>
  </r>
  <r>
    <d v="2020-02-01T00:00:00"/>
    <x v="2"/>
    <x v="5"/>
    <s v="PIRQUE"/>
    <x v="0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27937.284625053409"/>
    <s v="Rural"/>
    <n v="1"/>
    <n v="63.79"/>
  </r>
  <r>
    <d v="2020-03-01T00:00:00"/>
    <x v="2"/>
    <x v="5"/>
    <s v="PIRQUE"/>
    <x v="0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27969.670794487"/>
    <s v="Rural"/>
    <n v="1"/>
    <n v="47.57"/>
  </r>
  <r>
    <d v="2020-04-01T00:00:00"/>
    <x v="2"/>
    <x v="5"/>
    <s v="PIRQUE"/>
    <x v="0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28001.719289779659"/>
    <s v="Rural"/>
    <n v="1"/>
    <n v="26.2"/>
  </r>
  <r>
    <d v="2020-05-01T00:00:00"/>
    <x v="2"/>
    <x v="5"/>
    <s v="PIRQUE"/>
    <x v="0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28033.428002357479"/>
    <s v="Rural"/>
    <n v="1"/>
    <n v="23.01"/>
  </r>
  <r>
    <d v="2020-06-01T00:00:00"/>
    <x v="2"/>
    <x v="5"/>
    <s v="PIRQUE"/>
    <x v="0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8064.7948217392"/>
    <s v="Rural"/>
    <n v="1"/>
    <n v="24.11"/>
  </r>
  <r>
    <d v="2020-07-01T00:00:00"/>
    <x v="2"/>
    <x v="5"/>
    <s v="PIRQUE"/>
    <x v="0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8095.81763839722"/>
    <s v="Rural"/>
    <n v="1"/>
    <n v="27.4"/>
  </r>
  <r>
    <d v="2020-08-01T00:00:00"/>
    <x v="2"/>
    <x v="5"/>
    <s v="PIRQUE"/>
    <x v="0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8126.494339942928"/>
    <s v="Rural"/>
    <n v="1"/>
    <n v="37"/>
  </r>
  <r>
    <d v="2020-09-01T00:00:00"/>
    <x v="2"/>
    <x v="5"/>
    <s v="PIRQUE"/>
    <x v="0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28156.822820663449"/>
    <s v="Rural"/>
    <n v="1"/>
    <n v="55.09"/>
  </r>
  <r>
    <d v="2020-10-01T00:00:00"/>
    <x v="2"/>
    <x v="5"/>
    <s v="PIRQUE"/>
    <x v="0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28186.800970077511"/>
    <s v="Rural"/>
    <n v="1"/>
    <n v="74.989999999999995"/>
  </r>
  <r>
    <d v="2020-11-01T00:00:00"/>
    <x v="2"/>
    <x v="5"/>
    <s v="PIRQUE"/>
    <x v="0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28216.42667961121"/>
    <s v="Rural"/>
    <n v="1"/>
    <n v="96.74"/>
  </r>
  <r>
    <d v="2020-12-01T00:00:00"/>
    <x v="2"/>
    <x v="5"/>
    <s v="PIRQUE"/>
    <x v="0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28245.697836875919"/>
    <s v="Rural"/>
    <n v="1"/>
    <n v="81.650000000000006"/>
  </r>
  <r>
    <d v="2021-01-01T00:00:00"/>
    <x v="2"/>
    <x v="5"/>
    <s v="PIRQUE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28274.6123342514"/>
    <s v="Rural"/>
    <n v="1"/>
    <n v="76.459999999999994"/>
  </r>
  <r>
    <d v="2021-02-01T00:00:00"/>
    <x v="2"/>
    <x v="5"/>
    <s v="PIRQUE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28303.168062210079"/>
    <s v="Rural"/>
    <n v="1"/>
    <n v="77.78"/>
  </r>
  <r>
    <d v="2021-03-01T00:00:00"/>
    <x v="2"/>
    <x v="5"/>
    <s v="PIRQUE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28331.362910270691"/>
    <s v="Rural"/>
    <n v="1"/>
    <n v="63.01"/>
  </r>
  <r>
    <d v="2021-04-01T00:00:00"/>
    <x v="2"/>
    <x v="5"/>
    <s v="PIRQUE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28359.194767951969"/>
    <s v="Rural"/>
    <n v="1"/>
    <n v="40.5"/>
  </r>
  <r>
    <d v="2021-05-01T00:00:00"/>
    <x v="2"/>
    <x v="5"/>
    <s v="PIRQUE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28386.661529541019"/>
    <s v="Rural"/>
    <n v="1"/>
    <n v="32.74"/>
  </r>
  <r>
    <d v="2021-06-01T00:00:00"/>
    <x v="2"/>
    <x v="5"/>
    <s v="PIRQUE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8413.761082649231"/>
    <s v="Rural"/>
    <n v="1"/>
    <n v="28.17"/>
  </r>
  <r>
    <d v="2021-07-01T00:00:00"/>
    <x v="2"/>
    <x v="5"/>
    <s v="PIRQUE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8440.491316795349"/>
    <s v="Rural"/>
    <n v="1"/>
    <n v="23.94"/>
  </r>
  <r>
    <d v="2021-08-01T00:00:00"/>
    <x v="2"/>
    <x v="5"/>
    <s v="PIRQUE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8466.850126266479"/>
    <s v="Rural"/>
    <n v="1"/>
    <n v="30.56"/>
  </r>
  <r>
    <d v="2021-09-01T00:00:00"/>
    <x v="2"/>
    <x v="5"/>
    <s v="PIRQUE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28492.835399627689"/>
    <s v="Rural"/>
    <n v="1"/>
    <n v="45.25"/>
  </r>
  <r>
    <d v="2021-10-01T00:00:00"/>
    <x v="2"/>
    <x v="5"/>
    <s v="PIRQUE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28518.445023536678"/>
    <s v="Rural"/>
    <n v="1"/>
    <n v="61.34"/>
  </r>
  <r>
    <d v="2021-11-01T00:00:00"/>
    <x v="2"/>
    <x v="5"/>
    <s v="PIRQUE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28543.676892280579"/>
    <s v="Rural"/>
    <n v="1"/>
    <n v="69.28"/>
  </r>
  <r>
    <d v="2021-12-01T00:00:00"/>
    <x v="2"/>
    <x v="5"/>
    <s v="PIRQUE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28568.528897285461"/>
    <s v="Rural"/>
    <n v="1"/>
    <n v="72.22"/>
  </r>
  <r>
    <d v="2022-01-01T00:00:00"/>
    <x v="2"/>
    <x v="5"/>
    <s v="PIRQUE"/>
    <x v="0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28592.99892711639"/>
    <s v="Rural"/>
    <n v="1"/>
    <n v="72.47"/>
  </r>
  <r>
    <d v="2022-02-01T00:00:00"/>
    <x v="2"/>
    <x v="5"/>
    <s v="PIRQUE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28617.084871292111"/>
    <s v="Rural"/>
    <n v="1"/>
    <n v="47.48"/>
  </r>
  <r>
    <d v="2022-03-01T00:00:00"/>
    <x v="2"/>
    <x v="5"/>
    <s v="PIRQUE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28640.784622192379"/>
    <s v="Rural"/>
    <n v="1"/>
    <n v="37.28"/>
  </r>
  <r>
    <d v="2022-04-01T00:00:00"/>
    <x v="2"/>
    <x v="5"/>
    <s v="PIRQUE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28664.09607124329"/>
    <s v="Rural"/>
    <n v="1"/>
    <n v="27.09"/>
  </r>
  <r>
    <d v="2022-05-01T00:00:00"/>
    <x v="2"/>
    <x v="5"/>
    <s v="PIRQUE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28687.01710605621"/>
    <s v="Rural"/>
    <n v="1"/>
    <n v="21.84"/>
  </r>
  <r>
    <d v="2022-06-01T00:00:00"/>
    <x v="2"/>
    <x v="5"/>
    <s v="PIRQUE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28709.54561710358"/>
    <s v="Rural"/>
    <n v="1"/>
    <n v="17.45"/>
  </r>
  <r>
    <d v="2022-07-01T00:00:00"/>
    <x v="2"/>
    <x v="5"/>
    <s v="PIRQUE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28731.679497718811"/>
    <s v="Rural"/>
    <n v="1"/>
    <n v="18.059999999999999"/>
  </r>
  <r>
    <d v="2022-08-01T00:00:00"/>
    <x v="2"/>
    <x v="5"/>
    <s v="PIRQUE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28753.41663646698"/>
    <s v="Rural"/>
    <n v="1"/>
    <n v="26.79"/>
  </r>
  <r>
    <d v="2022-09-01T00:00:00"/>
    <x v="2"/>
    <x v="5"/>
    <s v="PIRQUE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8774.754923820499"/>
    <s v="Rural"/>
    <n v="1"/>
    <n v="32.19"/>
  </r>
  <r>
    <d v="2022-10-01T00:00:00"/>
    <x v="2"/>
    <x v="5"/>
    <s v="PIRQUE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28795.692249298099"/>
    <s v="Rural"/>
    <n v="1"/>
    <n v="45.71"/>
  </r>
  <r>
    <d v="2022-11-01T00:00:00"/>
    <x v="2"/>
    <x v="5"/>
    <s v="PIRQUE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28816.226505279541"/>
    <s v="Rural"/>
    <n v="1"/>
    <n v="75.680000000000007"/>
  </r>
  <r>
    <d v="2022-12-01T00:00:00"/>
    <x v="2"/>
    <x v="5"/>
    <s v="PIRQUE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28836.355583190922"/>
    <s v="Rural"/>
    <n v="1"/>
    <n v="84.35"/>
  </r>
  <r>
    <d v="2023-01-01T00:00:00"/>
    <x v="2"/>
    <x v="5"/>
    <s v="PIRQUE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28856.077370643619"/>
    <s v="Rural"/>
    <n v="1"/>
    <n v="68.84"/>
  </r>
  <r>
    <d v="2023-02-01T00:00:00"/>
    <x v="2"/>
    <x v="5"/>
    <s v="PIRQUE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28875.38975811005"/>
    <s v="Rural"/>
    <n v="1"/>
    <n v="69.680000000000007"/>
  </r>
  <r>
    <d v="2023-03-01T00:00:00"/>
    <x v="2"/>
    <x v="5"/>
    <s v="PIRQUE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8894.290638923649"/>
    <s v="Rural"/>
    <n v="1"/>
    <n v="57.67"/>
  </r>
  <r>
    <d v="2023-04-01T00:00:00"/>
    <x v="2"/>
    <x v="5"/>
    <s v="PIRQUE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8912.777900695801"/>
    <s v="Rural"/>
    <n v="1"/>
    <n v="35.520000000000003"/>
  </r>
  <r>
    <d v="2023-05-01T00:00:00"/>
    <x v="2"/>
    <x v="5"/>
    <s v="PIRQUE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28930.849433898929"/>
    <s v="Rural"/>
    <n v="1"/>
    <n v="29.38"/>
  </r>
  <r>
    <d v="2023-06-01T00:00:00"/>
    <x v="2"/>
    <x v="5"/>
    <s v="PIRQUE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8948.503132820129"/>
    <s v="Rural"/>
    <n v="1"/>
    <n v="73.16"/>
  </r>
  <r>
    <d v="2023-07-01T00:00:00"/>
    <x v="2"/>
    <x v="5"/>
    <s v="PIRQUE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28965.736883163449"/>
    <s v="Rural"/>
    <n v="1"/>
    <n v="35.03"/>
  </r>
  <r>
    <d v="2023-08-01T00:00:00"/>
    <x v="2"/>
    <x v="5"/>
    <s v="PIRQUE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28982.54857635498"/>
    <s v="Rural"/>
    <n v="1"/>
    <n v="66.819999999999993"/>
  </r>
  <r>
    <d v="2023-09-01T00:00:00"/>
    <x v="2"/>
    <x v="5"/>
    <s v="PIRQUE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8998.936104774479"/>
    <s v="Rural"/>
    <n v="1"/>
    <n v="77.900000000000006"/>
  </r>
  <r>
    <d v="2023-10-01T00:00:00"/>
    <x v="2"/>
    <x v="5"/>
    <s v="PIRQUE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29014.897358894352"/>
    <s v="Rural"/>
    <n v="1"/>
    <n v="90.21"/>
  </r>
  <r>
    <d v="2023-11-01T00:00:00"/>
    <x v="2"/>
    <x v="5"/>
    <s v="PIRQUE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29030.430229187012"/>
    <s v="Rural"/>
    <n v="1"/>
    <n v="133.93"/>
  </r>
  <r>
    <d v="2023-12-01T00:00:00"/>
    <x v="2"/>
    <x v="5"/>
    <s v="PIRQUE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29045.532603263851"/>
    <s v="Rural"/>
    <n v="1"/>
    <n v="264.48"/>
  </r>
  <r>
    <d v="2024-01-01T00:00:00"/>
    <x v="2"/>
    <x v="5"/>
    <s v="PIRQUE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29060.202374458309"/>
    <s v="Rural"/>
    <n v="1"/>
    <n v="265.58"/>
  </r>
  <r>
    <d v="2024-02-01T00:00:00"/>
    <x v="2"/>
    <x v="5"/>
    <s v="PIRQUE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29074.43743228912"/>
    <s v="Rural"/>
    <n v="1"/>
    <n v="179.41"/>
  </r>
  <r>
    <d v="2024-03-01T00:00:00"/>
    <x v="2"/>
    <x v="5"/>
    <s v="PIRQUE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29088.23566532135"/>
    <s v="Rural"/>
    <n v="1"/>
    <n v="108.44"/>
  </r>
  <r>
    <d v="2024-04-01T00:00:00"/>
    <x v="2"/>
    <x v="5"/>
    <s v="PIRQUE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29101.594967842098"/>
    <s v="Rural"/>
    <n v="1"/>
    <n v="75.69"/>
  </r>
  <r>
    <d v="2024-05-01T00:00:00"/>
    <x v="2"/>
    <x v="5"/>
    <s v="PIRQUE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29114.513228416439"/>
    <s v="Rural"/>
    <n v="1"/>
    <n v="64.7"/>
  </r>
  <r>
    <d v="2024-06-01T00:00:00"/>
    <x v="2"/>
    <x v="5"/>
    <s v="PIRQUE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29126.988334655762"/>
    <s v="Rural"/>
    <n v="1"/>
    <n v="64.14"/>
  </r>
  <r>
    <d v="2024-07-01T00:00:00"/>
    <x v="2"/>
    <x v="5"/>
    <s v="PIRQUE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29139.01818275452"/>
    <s v="Rural"/>
    <n v="1"/>
    <n v="57.85"/>
  </r>
  <r>
    <d v="2024-08-01T00:00:00"/>
    <x v="2"/>
    <x v="5"/>
    <s v="PIRQUE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9150.600658416752"/>
    <s v="Rural"/>
    <n v="1"/>
    <n v="59.85"/>
  </r>
  <r>
    <d v="2024-09-01T00:00:00"/>
    <x v="2"/>
    <x v="5"/>
    <s v="PIRQUE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9161.733654975891"/>
    <s v="Rural"/>
    <n v="1"/>
    <n v="64.55"/>
  </r>
  <r>
    <d v="2024-10-01T00:00:00"/>
    <x v="2"/>
    <x v="5"/>
    <s v="PIRQUE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29172.415060043331"/>
    <s v="Rural"/>
    <n v="1"/>
    <n v="115.74"/>
  </r>
  <r>
    <d v="2024-11-01T00:00:00"/>
    <x v="2"/>
    <x v="5"/>
    <s v="PIRQUE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9182.642766952511"/>
    <s v="Rural"/>
    <n v="1"/>
    <n v="166.83"/>
  </r>
  <r>
    <d v="2024-12-01T00:00:00"/>
    <x v="2"/>
    <x v="5"/>
    <s v="PIRQUE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9192.414665222172"/>
    <s v="Rural"/>
    <n v="1"/>
    <n v="169.61"/>
  </r>
  <r>
    <d v="2014-11-01T00:00:00"/>
    <x v="2"/>
    <x v="5"/>
    <s v="RENCA"/>
    <x v="1"/>
    <n v="316"/>
    <n v="1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46310.5630607605"/>
    <s v="Urbana"/>
    <n v="1"/>
    <n v="112.14"/>
  </r>
  <r>
    <d v="2014-12-01T00:00:00"/>
    <x v="2"/>
    <x v="5"/>
    <s v="RENCA"/>
    <x v="1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46355.6846122742"/>
    <s v="Urbana"/>
    <n v="1"/>
    <n v="96.17"/>
  </r>
  <r>
    <d v="2015-01-01T00:00:00"/>
    <x v="2"/>
    <x v="5"/>
    <s v="RENCA"/>
    <x v="1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46399.8516578674"/>
    <s v="Urbana"/>
    <n v="1"/>
    <n v="94.99"/>
  </r>
  <r>
    <d v="2015-02-01T00:00:00"/>
    <x v="2"/>
    <x v="5"/>
    <s v="RENCA"/>
    <x v="1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46443.05527114871"/>
    <s v="Urbana"/>
    <n v="1"/>
    <n v="77.27"/>
  </r>
  <r>
    <d v="2015-03-01T00:00:00"/>
    <x v="2"/>
    <x v="5"/>
    <s v="RENCA"/>
    <x v="1"/>
    <n v="0"/>
    <n v="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6485.28651809689"/>
    <s v="Urbana"/>
    <n v="1"/>
    <n v="57.44"/>
  </r>
  <r>
    <d v="2015-04-01T00:00:00"/>
    <x v="2"/>
    <x v="5"/>
    <s v="RENCA"/>
    <x v="1"/>
    <n v="0"/>
    <n v="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46526.53644180301"/>
    <s v="Urbana"/>
    <n v="1"/>
    <n v="46.85"/>
  </r>
  <r>
    <d v="2015-05-01T00:00:00"/>
    <x v="2"/>
    <x v="5"/>
    <s v="RENCA"/>
    <x v="1"/>
    <n v="0"/>
    <n v="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46566.79610443121"/>
    <s v="Urbana"/>
    <n v="1"/>
    <n v="38.450000000000003"/>
  </r>
  <r>
    <d v="2015-06-01T00:00:00"/>
    <x v="2"/>
    <x v="5"/>
    <s v="RENCA"/>
    <x v="1"/>
    <n v="0"/>
    <n v="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46606.05657577509"/>
    <s v="Urbana"/>
    <n v="1"/>
    <n v="37.83"/>
  </r>
  <r>
    <d v="2015-07-01T00:00:00"/>
    <x v="2"/>
    <x v="5"/>
    <s v="RENCA"/>
    <x v="1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6644.30889892581"/>
    <s v="Urbana"/>
    <n v="1"/>
    <n v="33.65"/>
  </r>
  <r>
    <d v="2015-08-01T00:00:00"/>
    <x v="2"/>
    <x v="5"/>
    <s v="RENCA"/>
    <x v="1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46681.54415512079"/>
    <s v="Urbana"/>
    <n v="1"/>
    <n v="46.59"/>
  </r>
  <r>
    <d v="2015-09-01T00:00:00"/>
    <x v="2"/>
    <x v="5"/>
    <s v="RENCA"/>
    <x v="1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46717.75340270999"/>
    <s v="Urbana"/>
    <n v="1"/>
    <n v="46.43"/>
  </r>
  <r>
    <d v="2015-10-01T00:00:00"/>
    <x v="2"/>
    <x v="5"/>
    <s v="RENCA"/>
    <x v="1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6752.9276885986"/>
    <s v="Urbana"/>
    <n v="1"/>
    <n v="65.260000000000005"/>
  </r>
  <r>
    <d v="2015-11-01T00:00:00"/>
    <x v="2"/>
    <x v="5"/>
    <s v="RENCA"/>
    <x v="1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46787.0580825806"/>
    <s v="Urbana"/>
    <n v="1"/>
    <n v="112.43"/>
  </r>
  <r>
    <d v="2015-12-01T00:00:00"/>
    <x v="2"/>
    <x v="5"/>
    <s v="RENCA"/>
    <x v="1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46820.1356391907"/>
    <s v="Urbana"/>
    <n v="1"/>
    <n v="183.94"/>
  </r>
  <r>
    <d v="2016-01-01T00:00:00"/>
    <x v="2"/>
    <x v="5"/>
    <s v="RENCA"/>
    <x v="1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6852.15142822271"/>
    <s v="Urbana"/>
    <n v="1"/>
    <n v="169.23"/>
  </r>
  <r>
    <d v="2016-02-01T00:00:00"/>
    <x v="2"/>
    <x v="5"/>
    <s v="RENCA"/>
    <x v="1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46883.09648513791"/>
    <s v="Urbana"/>
    <n v="1"/>
    <n v="129.52000000000001"/>
  </r>
  <r>
    <d v="2016-03-01T00:00:00"/>
    <x v="2"/>
    <x v="5"/>
    <s v="RENCA"/>
    <x v="1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46912.96190643311"/>
    <s v="Urbana"/>
    <n v="1"/>
    <n v="99.72"/>
  </r>
  <r>
    <d v="2016-04-01T00:00:00"/>
    <x v="2"/>
    <x v="5"/>
    <s v="RENCA"/>
    <x v="1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6941.73873138431"/>
    <s v="Urbana"/>
    <n v="1"/>
    <n v="114.13"/>
  </r>
  <r>
    <d v="2016-05-01T00:00:00"/>
    <x v="2"/>
    <x v="5"/>
    <s v="RENCA"/>
    <x v="1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6969.41802215579"/>
    <s v="Urbana"/>
    <n v="1"/>
    <n v="75.3"/>
  </r>
  <r>
    <d v="2016-06-01T00:00:00"/>
    <x v="2"/>
    <x v="5"/>
    <s v="RENCA"/>
    <x v="1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6995.9908370972"/>
    <s v="Urbana"/>
    <n v="1"/>
    <n v="76.150000000000006"/>
  </r>
  <r>
    <d v="2016-07-01T00:00:00"/>
    <x v="2"/>
    <x v="5"/>
    <s v="RENCA"/>
    <x v="1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7021.44824981689"/>
    <s v="Urbana"/>
    <n v="1"/>
    <n v="65.319999999999993"/>
  </r>
  <r>
    <d v="2016-08-01T00:00:00"/>
    <x v="2"/>
    <x v="5"/>
    <s v="RENCA"/>
    <x v="1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47045.78129959109"/>
    <s v="Urbana"/>
    <n v="1"/>
    <n v="67.180000000000007"/>
  </r>
  <r>
    <d v="2016-09-01T00:00:00"/>
    <x v="2"/>
    <x v="5"/>
    <s v="RENCA"/>
    <x v="1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47068.9810676575"/>
    <s v="Urbana"/>
    <n v="1"/>
    <n v="76.42"/>
  </r>
  <r>
    <d v="2016-10-01T00:00:00"/>
    <x v="2"/>
    <x v="5"/>
    <s v="RENCA"/>
    <x v="1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47091.0385971069"/>
    <s v="Urbana"/>
    <n v="1"/>
    <n v="88.36"/>
  </r>
  <r>
    <d v="2016-11-01T00:00:00"/>
    <x v="2"/>
    <x v="5"/>
    <s v="RENCA"/>
    <x v="1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47111.94495391849"/>
    <s v="Urbana"/>
    <n v="1"/>
    <n v="137.22999999999999"/>
  </r>
  <r>
    <d v="2016-12-01T00:00:00"/>
    <x v="2"/>
    <x v="5"/>
    <s v="RENCA"/>
    <x v="1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47131.69120788571"/>
    <s v="Urbana"/>
    <n v="1"/>
    <n v="170.68"/>
  </r>
  <r>
    <d v="2017-01-01T00:00:00"/>
    <x v="2"/>
    <x v="5"/>
    <s v="RENCA"/>
    <x v="1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47150.268409729"/>
    <s v="Urbana"/>
    <n v="1"/>
    <n v="186"/>
  </r>
  <r>
    <d v="2017-02-01T00:00:00"/>
    <x v="2"/>
    <x v="5"/>
    <s v="RENCA"/>
    <x v="1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47167.66761779791"/>
    <s v="Urbana"/>
    <n v="1"/>
    <n v="148.86000000000001"/>
  </r>
  <r>
    <d v="2017-03-01T00:00:00"/>
    <x v="2"/>
    <x v="5"/>
    <s v="RENCA"/>
    <x v="1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47183.87990188599"/>
    <s v="Urbana"/>
    <n v="1"/>
    <n v="86.87"/>
  </r>
  <r>
    <d v="2017-04-01T00:00:00"/>
    <x v="2"/>
    <x v="5"/>
    <s v="RENCA"/>
    <x v="1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198.89631271359"/>
    <s v="Urbana"/>
    <n v="1"/>
    <n v="70.42"/>
  </r>
  <r>
    <d v="2017-05-01T00:00:00"/>
    <x v="2"/>
    <x v="5"/>
    <s v="RENCA"/>
    <x v="1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47212.70792007449"/>
    <s v="Urbana"/>
    <n v="1"/>
    <n v="60.93"/>
  </r>
  <r>
    <d v="2017-06-01T00:00:00"/>
    <x v="2"/>
    <x v="5"/>
    <s v="RENCA"/>
    <x v="1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47225.30577468869"/>
    <s v="Urbana"/>
    <n v="1"/>
    <n v="59.87"/>
  </r>
  <r>
    <d v="2017-07-01T00:00:00"/>
    <x v="2"/>
    <x v="5"/>
    <s v="RENCA"/>
    <x v="1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7236.6809463501"/>
    <s v="Urbana"/>
    <n v="1"/>
    <n v="55.46"/>
  </r>
  <r>
    <d v="2017-08-01T00:00:00"/>
    <x v="2"/>
    <x v="5"/>
    <s v="RENCA"/>
    <x v="1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7246.82448577881"/>
    <s v="Urbana"/>
    <n v="1"/>
    <n v="51.29"/>
  </r>
  <r>
    <d v="2017-09-01T00:00:00"/>
    <x v="2"/>
    <x v="5"/>
    <s v="RENCA"/>
    <x v="1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7255.72745132449"/>
    <s v="Urbana"/>
    <n v="1"/>
    <n v="57.91"/>
  </r>
  <r>
    <d v="2017-10-01T00:00:00"/>
    <x v="2"/>
    <x v="5"/>
    <s v="RENCA"/>
    <x v="1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47263.38091659549"/>
    <s v="Urbana"/>
    <n v="1"/>
    <n v="82.34"/>
  </r>
  <r>
    <d v="2017-11-01T00:00:00"/>
    <x v="2"/>
    <x v="5"/>
    <s v="RENCA"/>
    <x v="1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47269.77593994141"/>
    <s v="Urbana"/>
    <n v="1"/>
    <n v="111.97"/>
  </r>
  <r>
    <d v="2017-12-01T00:00:00"/>
    <x v="2"/>
    <x v="5"/>
    <s v="RENCA"/>
    <x v="1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47274.90356826779"/>
    <s v="Urbana"/>
    <n v="1"/>
    <n v="138.97"/>
  </r>
  <r>
    <d v="2018-01-01T00:00:00"/>
    <x v="2"/>
    <x v="5"/>
    <s v="RENCA"/>
    <x v="1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47278.75487518311"/>
    <s v="Urbana"/>
    <n v="1"/>
    <n v="109.43"/>
  </r>
  <r>
    <d v="2018-02-01T00:00:00"/>
    <x v="2"/>
    <x v="5"/>
    <s v="RENCA"/>
    <x v="1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47281.32091903689"/>
    <s v="Urbana"/>
    <n v="1"/>
    <n v="104.62"/>
  </r>
  <r>
    <d v="2018-03-01T00:00:00"/>
    <x v="2"/>
    <x v="5"/>
    <s v="RENCA"/>
    <x v="1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47282.59276199341"/>
    <s v="Urbana"/>
    <n v="1"/>
    <n v="60.42"/>
  </r>
  <r>
    <d v="2018-04-01T00:00:00"/>
    <x v="2"/>
    <x v="5"/>
    <s v="RENCA"/>
    <x v="1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47282.56143951419"/>
    <s v="Urbana"/>
    <n v="1"/>
    <n v="52.57"/>
  </r>
  <r>
    <d v="2018-05-01T00:00:00"/>
    <x v="2"/>
    <x v="5"/>
    <s v="RENCA"/>
    <x v="1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47281.2180480957"/>
    <s v="Urbana"/>
    <n v="1"/>
    <n v="35.22"/>
  </r>
  <r>
    <d v="2018-06-01T00:00:00"/>
    <x v="2"/>
    <x v="5"/>
    <s v="RENCA"/>
    <x v="1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47278.55362701419"/>
    <s v="Urbana"/>
    <n v="1"/>
    <n v="36.26"/>
  </r>
  <r>
    <d v="2018-07-01T00:00:00"/>
    <x v="2"/>
    <x v="5"/>
    <s v="RENCA"/>
    <x v="1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47274.55924224851"/>
    <s v="Urbana"/>
    <n v="1"/>
    <n v="34.35"/>
  </r>
  <r>
    <d v="2018-08-01T00:00:00"/>
    <x v="2"/>
    <x v="5"/>
    <s v="RENCA"/>
    <x v="1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47269.2259674072"/>
    <s v="Urbana"/>
    <n v="1"/>
    <n v="37.32"/>
  </r>
  <r>
    <d v="2018-09-01T00:00:00"/>
    <x v="2"/>
    <x v="5"/>
    <s v="RENCA"/>
    <x v="1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47262.54483413699"/>
    <s v="Urbana"/>
    <n v="1"/>
    <n v="47.07"/>
  </r>
  <r>
    <d v="2018-10-01T00:00:00"/>
    <x v="2"/>
    <x v="5"/>
    <s v="RENCA"/>
    <x v="1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47254.50690841669"/>
    <s v="Urbana"/>
    <n v="1"/>
    <n v="54.51"/>
  </r>
  <r>
    <d v="2018-11-01T00:00:00"/>
    <x v="2"/>
    <x v="5"/>
    <s v="RENCA"/>
    <x v="1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47245.1032752991"/>
    <s v="Urbana"/>
    <n v="1"/>
    <n v="88.24"/>
  </r>
  <r>
    <d v="2018-12-01T00:00:00"/>
    <x v="2"/>
    <x v="5"/>
    <s v="RENCA"/>
    <x v="1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47234.32498168951"/>
    <s v="Urbana"/>
    <n v="1"/>
    <n v="109.04"/>
  </r>
  <r>
    <d v="2019-01-01T00:00:00"/>
    <x v="2"/>
    <x v="5"/>
    <s v="RENCA"/>
    <x v="1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47222.16307830811"/>
    <s v="Urbana"/>
    <n v="1"/>
    <n v="106.33"/>
  </r>
  <r>
    <d v="2019-02-01T00:00:00"/>
    <x v="2"/>
    <x v="5"/>
    <s v="RENCA"/>
    <x v="1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47208.6086425781"/>
    <s v="Urbana"/>
    <n v="1"/>
    <n v="94.02"/>
  </r>
  <r>
    <d v="2019-03-01T00:00:00"/>
    <x v="2"/>
    <x v="5"/>
    <s v="RENCA"/>
    <x v="1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47193.6527175903"/>
    <s v="Urbana"/>
    <n v="1"/>
    <n v="67.150000000000006"/>
  </r>
  <r>
    <d v="2019-04-01T00:00:00"/>
    <x v="2"/>
    <x v="5"/>
    <s v="RENCA"/>
    <x v="1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47177.2863693237"/>
    <s v="Urbana"/>
    <n v="1"/>
    <n v="56.53"/>
  </r>
  <r>
    <d v="2019-05-01T00:00:00"/>
    <x v="2"/>
    <x v="5"/>
    <s v="RENCA"/>
    <x v="1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47159.5006599426"/>
    <s v="Urbana"/>
    <n v="1"/>
    <n v="38.51"/>
  </r>
  <r>
    <d v="2019-06-01T00:00:00"/>
    <x v="2"/>
    <x v="5"/>
    <s v="RENCA"/>
    <x v="1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47140.2866516113"/>
    <s v="Urbana"/>
    <n v="1"/>
    <n v="28.91"/>
  </r>
  <r>
    <d v="2019-07-01T00:00:00"/>
    <x v="2"/>
    <x v="5"/>
    <s v="RENCA"/>
    <x v="1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47119.63541412351"/>
    <s v="Urbana"/>
    <n v="1"/>
    <n v="28.65"/>
  </r>
  <r>
    <d v="2019-08-01T00:00:00"/>
    <x v="2"/>
    <x v="5"/>
    <s v="RENCA"/>
    <x v="1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47097.5379867554"/>
    <s v="Urbana"/>
    <n v="1"/>
    <n v="31.22"/>
  </r>
  <r>
    <d v="2019-09-01T00:00:00"/>
    <x v="2"/>
    <x v="5"/>
    <s v="RENCA"/>
    <x v="1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47073.9854469299"/>
    <s v="Urbana"/>
    <n v="1"/>
    <n v="39.9"/>
  </r>
  <r>
    <d v="2019-10-01T00:00:00"/>
    <x v="2"/>
    <x v="5"/>
    <s v="RENCA"/>
    <x v="1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47048.96883773801"/>
    <s v="Urbana"/>
    <n v="1"/>
    <n v="39.29"/>
  </r>
  <r>
    <d v="2019-11-01T00:00:00"/>
    <x v="2"/>
    <x v="5"/>
    <s v="RENCA"/>
    <x v="1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47022.47922515869"/>
    <s v="Urbana"/>
    <n v="1"/>
    <n v="60.94"/>
  </r>
  <r>
    <d v="2019-12-01T00:00:00"/>
    <x v="2"/>
    <x v="5"/>
    <s v="RENCA"/>
    <x v="1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46994.50768661499"/>
    <s v="Urbana"/>
    <n v="1"/>
    <n v="64.31"/>
  </r>
  <r>
    <d v="2020-01-01T00:00:00"/>
    <x v="2"/>
    <x v="5"/>
    <s v="RENCA"/>
    <x v="1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46965.04527282709"/>
    <s v="Urbana"/>
    <n v="1"/>
    <n v="77.58"/>
  </r>
  <r>
    <d v="2020-02-01T00:00:00"/>
    <x v="2"/>
    <x v="5"/>
    <s v="RENCA"/>
    <x v="1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46934.08303451541"/>
    <s v="Urbana"/>
    <n v="1"/>
    <n v="63.79"/>
  </r>
  <r>
    <d v="2020-03-01T00:00:00"/>
    <x v="2"/>
    <x v="5"/>
    <s v="RENCA"/>
    <x v="1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46901.61204147339"/>
    <s v="Urbana"/>
    <n v="1"/>
    <n v="47.57"/>
  </r>
  <r>
    <d v="2020-04-01T00:00:00"/>
    <x v="2"/>
    <x v="5"/>
    <s v="RENCA"/>
    <x v="1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46867.62335205081"/>
    <s v="Urbana"/>
    <n v="1"/>
    <n v="26.2"/>
  </r>
  <r>
    <d v="2020-05-01T00:00:00"/>
    <x v="2"/>
    <x v="5"/>
    <s v="RENCA"/>
    <x v="1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46832.1080169678"/>
    <s v="Urbana"/>
    <n v="1"/>
    <n v="23.01"/>
  </r>
  <r>
    <d v="2020-06-01T00:00:00"/>
    <x v="2"/>
    <x v="5"/>
    <s v="RENCA"/>
    <x v="1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46795.05710983279"/>
    <s v="Urbana"/>
    <n v="1"/>
    <n v="24.11"/>
  </r>
  <r>
    <d v="2020-07-01T00:00:00"/>
    <x v="2"/>
    <x v="5"/>
    <s v="RENCA"/>
    <x v="1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46756.46169281009"/>
    <s v="Urbana"/>
    <n v="1"/>
    <n v="27.4"/>
  </r>
  <r>
    <d v="2020-08-01T00:00:00"/>
    <x v="2"/>
    <x v="5"/>
    <s v="RENCA"/>
    <x v="1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46716.3128128052"/>
    <s v="Urbana"/>
    <n v="1"/>
    <n v="37"/>
  </r>
  <r>
    <d v="2020-09-01T00:00:00"/>
    <x v="2"/>
    <x v="5"/>
    <s v="RENCA"/>
    <x v="1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46674.60154342651"/>
    <s v="Urbana"/>
    <n v="1"/>
    <n v="55.09"/>
  </r>
  <r>
    <d v="2020-10-01T00:00:00"/>
    <x v="2"/>
    <x v="5"/>
    <s v="RENCA"/>
    <x v="1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46631.31893920901"/>
    <s v="Urbana"/>
    <n v="1"/>
    <n v="74.989999999999995"/>
  </r>
  <r>
    <d v="2020-11-01T00:00:00"/>
    <x v="2"/>
    <x v="5"/>
    <s v="RENCA"/>
    <x v="1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46586.4560585022"/>
    <s v="Urbana"/>
    <n v="1"/>
    <n v="96.74"/>
  </r>
  <r>
    <d v="2020-12-01T00:00:00"/>
    <x v="2"/>
    <x v="5"/>
    <s v="RENCA"/>
    <x v="1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46540.00395965579"/>
    <s v="Urbana"/>
    <n v="1"/>
    <n v="81.650000000000006"/>
  </r>
  <r>
    <d v="2021-01-01T00:00:00"/>
    <x v="2"/>
    <x v="5"/>
    <s v="RENCA"/>
    <x v="1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46491.95370483401"/>
    <s v="Urbana"/>
    <n v="1"/>
    <n v="76.459999999999994"/>
  </r>
  <r>
    <d v="2021-02-01T00:00:00"/>
    <x v="2"/>
    <x v="5"/>
    <s v="RENCA"/>
    <x v="1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46442.2963638306"/>
    <s v="Urbana"/>
    <n v="1"/>
    <n v="77.78"/>
  </r>
  <r>
    <d v="2021-03-01T00:00:00"/>
    <x v="2"/>
    <x v="5"/>
    <s v="RENCA"/>
    <x v="1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46391.02298736569"/>
    <s v="Urbana"/>
    <n v="1"/>
    <n v="63.01"/>
  </r>
  <r>
    <d v="2021-04-01T00:00:00"/>
    <x v="2"/>
    <x v="5"/>
    <s v="RENCA"/>
    <x v="1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46338.12463760379"/>
    <s v="Urbana"/>
    <n v="1"/>
    <n v="40.5"/>
  </r>
  <r>
    <d v="2021-05-01T00:00:00"/>
    <x v="2"/>
    <x v="5"/>
    <s v="RENCA"/>
    <x v="1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46283.59236907959"/>
    <s v="Urbana"/>
    <n v="1"/>
    <n v="32.74"/>
  </r>
  <r>
    <d v="2021-06-01T00:00:00"/>
    <x v="2"/>
    <x v="5"/>
    <s v="RENCA"/>
    <x v="1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46227.41725158691"/>
    <s v="Urbana"/>
    <n v="1"/>
    <n v="28.17"/>
  </r>
  <r>
    <d v="2021-07-01T00:00:00"/>
    <x v="2"/>
    <x v="5"/>
    <s v="RENCA"/>
    <x v="1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46169.59033966059"/>
    <s v="Urbana"/>
    <n v="1"/>
    <n v="23.94"/>
  </r>
  <r>
    <d v="2021-08-01T00:00:00"/>
    <x v="2"/>
    <x v="5"/>
    <s v="RENCA"/>
    <x v="1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46110.10270309451"/>
    <s v="Urbana"/>
    <n v="1"/>
    <n v="30.56"/>
  </r>
  <r>
    <d v="2021-09-01T00:00:00"/>
    <x v="2"/>
    <x v="5"/>
    <s v="RENCA"/>
    <x v="1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46048.94539260861"/>
    <s v="Urbana"/>
    <n v="1"/>
    <n v="45.25"/>
  </r>
  <r>
    <d v="2021-10-01T00:00:00"/>
    <x v="2"/>
    <x v="5"/>
    <s v="RENCA"/>
    <x v="1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45986.1094779968"/>
    <s v="Urbana"/>
    <n v="1"/>
    <n v="61.34"/>
  </r>
  <r>
    <d v="2021-11-01T00:00:00"/>
    <x v="2"/>
    <x v="5"/>
    <s v="RENCA"/>
    <x v="1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45921.58600234991"/>
    <s v="Urbana"/>
    <n v="1"/>
    <n v="69.28"/>
  </r>
  <r>
    <d v="2021-12-01T00:00:00"/>
    <x v="2"/>
    <x v="5"/>
    <s v="RENCA"/>
    <x v="1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45855.3660354614"/>
    <s v="Urbana"/>
    <n v="1"/>
    <n v="72.22"/>
  </r>
  <r>
    <d v="2022-01-01T00:00:00"/>
    <x v="2"/>
    <x v="5"/>
    <s v="RENCA"/>
    <x v="1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45787.44063568121"/>
    <s v="Urbana"/>
    <n v="1"/>
    <n v="72.47"/>
  </r>
  <r>
    <d v="2022-02-01T00:00:00"/>
    <x v="2"/>
    <x v="5"/>
    <s v="RENCA"/>
    <x v="1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45717.80087280271"/>
    <s v="Urbana"/>
    <n v="1"/>
    <n v="47.48"/>
  </r>
  <r>
    <d v="2022-03-01T00:00:00"/>
    <x v="2"/>
    <x v="5"/>
    <s v="RENCA"/>
    <x v="1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45646.43780136111"/>
    <s v="Urbana"/>
    <n v="1"/>
    <n v="37.28"/>
  </r>
  <r>
    <d v="2022-04-01T00:00:00"/>
    <x v="2"/>
    <x v="5"/>
    <s v="RENCA"/>
    <x v="1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45573.34248352051"/>
    <s v="Urbana"/>
    <n v="1"/>
    <n v="27.09"/>
  </r>
  <r>
    <d v="2022-05-01T00:00:00"/>
    <x v="2"/>
    <x v="5"/>
    <s v="RENCA"/>
    <x v="1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45498.50597381589"/>
    <s v="Urbana"/>
    <n v="1"/>
    <n v="21.84"/>
  </r>
  <r>
    <d v="2022-06-01T00:00:00"/>
    <x v="2"/>
    <x v="5"/>
    <s v="RENCA"/>
    <x v="1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45421.91933441159"/>
    <s v="Urbana"/>
    <n v="1"/>
    <n v="17.45"/>
  </r>
  <r>
    <d v="2022-07-01T00:00:00"/>
    <x v="2"/>
    <x v="5"/>
    <s v="RENCA"/>
    <x v="1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45343.5736236572"/>
    <s v="Urbana"/>
    <n v="1"/>
    <n v="18.059999999999999"/>
  </r>
  <r>
    <d v="2022-08-01T00:00:00"/>
    <x v="2"/>
    <x v="5"/>
    <s v="RENCA"/>
    <x v="1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45263.45990753171"/>
    <s v="Urbana"/>
    <n v="1"/>
    <n v="26.79"/>
  </r>
  <r>
    <d v="2022-09-01T00:00:00"/>
    <x v="2"/>
    <x v="5"/>
    <s v="RENCA"/>
    <x v="1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45181.56924438479"/>
    <s v="Urbana"/>
    <n v="1"/>
    <n v="32.19"/>
  </r>
  <r>
    <d v="2022-10-01T00:00:00"/>
    <x v="2"/>
    <x v="5"/>
    <s v="RENCA"/>
    <x v="1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45097.89270019531"/>
    <s v="Urbana"/>
    <n v="1"/>
    <n v="45.71"/>
  </r>
  <r>
    <d v="2022-11-01T00:00:00"/>
    <x v="2"/>
    <x v="5"/>
    <s v="RENCA"/>
    <x v="1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45012.4213180542"/>
    <s v="Urbana"/>
    <n v="1"/>
    <n v="75.680000000000007"/>
  </r>
  <r>
    <d v="2022-12-01T00:00:00"/>
    <x v="2"/>
    <x v="5"/>
    <s v="RENCA"/>
    <x v="1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44925.14617919919"/>
    <s v="Urbana"/>
    <n v="1"/>
    <n v="84.35"/>
  </r>
  <r>
    <d v="2023-01-01T00:00:00"/>
    <x v="2"/>
    <x v="5"/>
    <s v="RENCA"/>
    <x v="1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44836.05833053589"/>
    <s v="Urbana"/>
    <n v="1"/>
    <n v="68.84"/>
  </r>
  <r>
    <d v="2023-02-01T00:00:00"/>
    <x v="2"/>
    <x v="5"/>
    <s v="RENCA"/>
    <x v="1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44745.14883041379"/>
    <s v="Urbana"/>
    <n v="1"/>
    <n v="69.680000000000007"/>
  </r>
  <r>
    <d v="2023-03-01T00:00:00"/>
    <x v="2"/>
    <x v="5"/>
    <s v="RENCA"/>
    <x v="1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44652.4087562561"/>
    <s v="Urbana"/>
    <n v="1"/>
    <n v="57.67"/>
  </r>
  <r>
    <d v="2023-04-01T00:00:00"/>
    <x v="2"/>
    <x v="5"/>
    <s v="RENCA"/>
    <x v="1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44557.8291435242"/>
    <s v="Urbana"/>
    <n v="1"/>
    <n v="35.520000000000003"/>
  </r>
  <r>
    <d v="2023-05-01T00:00:00"/>
    <x v="2"/>
    <x v="5"/>
    <s v="RENCA"/>
    <x v="1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44461.40107727051"/>
    <s v="Urbana"/>
    <n v="1"/>
    <n v="29.38"/>
  </r>
  <r>
    <d v="2023-06-01T00:00:00"/>
    <x v="2"/>
    <x v="5"/>
    <s v="RENCA"/>
    <x v="1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44363.1156082153"/>
    <s v="Urbana"/>
    <n v="1"/>
    <n v="73.16"/>
  </r>
  <r>
    <d v="2023-07-01T00:00:00"/>
    <x v="2"/>
    <x v="5"/>
    <s v="RENCA"/>
    <x v="1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44262.96378707889"/>
    <s v="Urbana"/>
    <n v="1"/>
    <n v="35.03"/>
  </r>
  <r>
    <d v="2023-08-01T00:00:00"/>
    <x v="2"/>
    <x v="5"/>
    <s v="RENCA"/>
    <x v="1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44160.93667221069"/>
    <s v="Urbana"/>
    <n v="1"/>
    <n v="66.819999999999993"/>
  </r>
  <r>
    <d v="2023-09-01T00:00:00"/>
    <x v="2"/>
    <x v="5"/>
    <s v="RENCA"/>
    <x v="1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44057.025352478"/>
    <s v="Urbana"/>
    <n v="1"/>
    <n v="77.900000000000006"/>
  </r>
  <r>
    <d v="2023-10-01T00:00:00"/>
    <x v="2"/>
    <x v="5"/>
    <s v="RENCA"/>
    <x v="1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43951.22086715701"/>
    <s v="Urbana"/>
    <n v="1"/>
    <n v="90.21"/>
  </r>
  <r>
    <d v="2023-11-01T00:00:00"/>
    <x v="2"/>
    <x v="5"/>
    <s v="RENCA"/>
    <x v="1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43843.5142707825"/>
    <s v="Urbana"/>
    <n v="1"/>
    <n v="133.93"/>
  </r>
  <r>
    <d v="2023-12-01T00:00:00"/>
    <x v="2"/>
    <x v="5"/>
    <s v="RENCA"/>
    <x v="1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43733.89663696289"/>
    <s v="Urbana"/>
    <n v="1"/>
    <n v="264.48"/>
  </r>
  <r>
    <d v="2024-01-01T00:00:00"/>
    <x v="2"/>
    <x v="5"/>
    <s v="RENCA"/>
    <x v="1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43622.35902786249"/>
    <s v="Urbana"/>
    <n v="1"/>
    <n v="265.58"/>
  </r>
  <r>
    <d v="2024-02-01T00:00:00"/>
    <x v="2"/>
    <x v="5"/>
    <s v="RENCA"/>
    <x v="1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43508.8924789429"/>
    <s v="Urbana"/>
    <n v="1"/>
    <n v="179.41"/>
  </r>
  <r>
    <d v="2024-03-01T00:00:00"/>
    <x v="2"/>
    <x v="5"/>
    <s v="RENCA"/>
    <x v="1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43393.48808670041"/>
    <s v="Urbana"/>
    <n v="1"/>
    <n v="108.44"/>
  </r>
  <r>
    <d v="2024-04-01T00:00:00"/>
    <x v="2"/>
    <x v="5"/>
    <s v="RENCA"/>
    <x v="1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43276.13688659671"/>
    <s v="Urbana"/>
    <n v="1"/>
    <n v="75.69"/>
  </r>
  <r>
    <d v="2024-05-01T00:00:00"/>
    <x v="2"/>
    <x v="5"/>
    <s v="RENCA"/>
    <x v="1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43156.8299446106"/>
    <s v="Urbana"/>
    <n v="1"/>
    <n v="64.7"/>
  </r>
  <r>
    <d v="2024-06-01T00:00:00"/>
    <x v="2"/>
    <x v="5"/>
    <s v="RENCA"/>
    <x v="1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43035.55832290649"/>
    <s v="Urbana"/>
    <n v="1"/>
    <n v="64.14"/>
  </r>
  <r>
    <d v="2024-07-01T00:00:00"/>
    <x v="2"/>
    <x v="5"/>
    <s v="RENCA"/>
    <x v="1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42912.31307983401"/>
    <s v="Urbana"/>
    <n v="1"/>
    <n v="57.85"/>
  </r>
  <r>
    <d v="2024-08-01T00:00:00"/>
    <x v="2"/>
    <x v="5"/>
    <s v="RENCA"/>
    <x v="1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42787.0852813721"/>
    <s v="Urbana"/>
    <n v="1"/>
    <n v="59.85"/>
  </r>
  <r>
    <d v="2024-09-01T00:00:00"/>
    <x v="2"/>
    <x v="5"/>
    <s v="RENCA"/>
    <x v="1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42659.8659706116"/>
    <s v="Urbana"/>
    <n v="1"/>
    <n v="64.55"/>
  </r>
  <r>
    <d v="2024-10-01T00:00:00"/>
    <x v="2"/>
    <x v="5"/>
    <s v="RENCA"/>
    <x v="1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42530.64622879031"/>
    <s v="Urbana"/>
    <n v="1"/>
    <n v="115.74"/>
  </r>
  <r>
    <d v="2024-11-01T00:00:00"/>
    <x v="2"/>
    <x v="5"/>
    <s v="RENCA"/>
    <x v="1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42399.41711044309"/>
    <s v="Urbana"/>
    <n v="1"/>
    <n v="166.83"/>
  </r>
  <r>
    <d v="2024-12-01T00:00:00"/>
    <x v="2"/>
    <x v="5"/>
    <s v="RENCA"/>
    <x v="1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42266.16967391971"/>
    <s v="Urbana"/>
    <n v="1"/>
    <n v="169.61"/>
  </r>
  <r>
    <d v="2014-11-01T00:00:00"/>
    <x v="2"/>
    <x v="5"/>
    <s v="SAN JOSE DE MAIPO"/>
    <x v="0"/>
    <n v="89"/>
    <n v="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17832.178408622742"/>
    <s v="Rural"/>
    <n v="1"/>
    <n v="112.14"/>
  </r>
  <r>
    <d v="2014-12-01T00:00:00"/>
    <x v="2"/>
    <x v="5"/>
    <s v="SAN JOSE DE MAIPO"/>
    <x v="0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17849.784796714779"/>
    <s v="Rural"/>
    <n v="1"/>
    <n v="96.17"/>
  </r>
  <r>
    <d v="2015-01-01T00:00:00"/>
    <x v="2"/>
    <x v="5"/>
    <s v="SAN JOSE DE MAIPO"/>
    <x v="0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17867.101940155029"/>
    <s v="Rural"/>
    <n v="1"/>
    <n v="94.99"/>
  </r>
  <r>
    <d v="2015-02-01T00:00:00"/>
    <x v="2"/>
    <x v="5"/>
    <s v="SAN JOSE DE MAIPO"/>
    <x v="0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17884.127084732059"/>
    <s v="Rural"/>
    <n v="1"/>
    <n v="77.27"/>
  </r>
  <r>
    <d v="2015-03-01T00:00:00"/>
    <x v="2"/>
    <x v="5"/>
    <s v="SAN JOSE DE MAIPO"/>
    <x v="0"/>
    <n v="0"/>
    <n v="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7900.857485771179"/>
    <s v="Rural"/>
    <n v="1"/>
    <n v="57.44"/>
  </r>
  <r>
    <d v="2015-04-01T00:00:00"/>
    <x v="2"/>
    <x v="5"/>
    <s v="SAN JOSE DE MAIPO"/>
    <x v="0"/>
    <n v="0"/>
    <n v="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17917.29038906097"/>
    <s v="Rural"/>
    <n v="1"/>
    <n v="46.85"/>
  </r>
  <r>
    <d v="2015-05-01T00:00:00"/>
    <x v="2"/>
    <x v="5"/>
    <s v="SAN JOSE DE MAIPO"/>
    <x v="0"/>
    <n v="0"/>
    <n v="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17933.423037528992"/>
    <s v="Rural"/>
    <n v="1"/>
    <n v="38.450000000000003"/>
  </r>
  <r>
    <d v="2015-06-01T00:00:00"/>
    <x v="2"/>
    <x v="5"/>
    <s v="SAN JOSE DE MAIPO"/>
    <x v="0"/>
    <n v="0"/>
    <n v="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17949.25269699097"/>
    <s v="Rural"/>
    <n v="1"/>
    <n v="37.83"/>
  </r>
  <r>
    <d v="2015-07-01T00:00:00"/>
    <x v="2"/>
    <x v="5"/>
    <s v="SAN JOSE DE MAIPO"/>
    <x v="0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7964.77659702301"/>
    <s v="Rural"/>
    <n v="1"/>
    <n v="33.65"/>
  </r>
  <r>
    <d v="2015-08-01T00:00:00"/>
    <x v="2"/>
    <x v="5"/>
    <s v="SAN JOSE DE MAIPO"/>
    <x v="0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17979.99199962616"/>
    <s v="Rural"/>
    <n v="1"/>
    <n v="46.59"/>
  </r>
  <r>
    <d v="2015-09-01T00:00:00"/>
    <x v="2"/>
    <x v="5"/>
    <s v="SAN JOSE DE MAIPO"/>
    <x v="0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17994.896149635311"/>
    <s v="Rural"/>
    <n v="1"/>
    <n v="46.43"/>
  </r>
  <r>
    <d v="2015-10-01T00:00:00"/>
    <x v="2"/>
    <x v="5"/>
    <s v="SAN JOSE DE MAIPO"/>
    <x v="0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8009.48629570007"/>
    <s v="Rural"/>
    <n v="1"/>
    <n v="65.260000000000005"/>
  </r>
  <r>
    <d v="2015-11-01T00:00:00"/>
    <x v="2"/>
    <x v="5"/>
    <s v="SAN JOSE DE MAIPO"/>
    <x v="0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18023.75968742371"/>
    <s v="Rural"/>
    <n v="1"/>
    <n v="112.43"/>
  </r>
  <r>
    <d v="2015-12-01T00:00:00"/>
    <x v="2"/>
    <x v="5"/>
    <s v="SAN JOSE DE MAIPO"/>
    <x v="0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18037.71357250214"/>
    <s v="Rural"/>
    <n v="1"/>
    <n v="183.94"/>
  </r>
  <r>
    <d v="2016-01-01T00:00:00"/>
    <x v="2"/>
    <x v="5"/>
    <s v="SAN JOSE DE MAIPO"/>
    <x v="0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8051.34520149231"/>
    <s v="Rural"/>
    <n v="1"/>
    <n v="169.23"/>
  </r>
  <r>
    <d v="2016-02-01T00:00:00"/>
    <x v="2"/>
    <x v="5"/>
    <s v="SAN JOSE DE MAIPO"/>
    <x v="0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18064.65182304382"/>
    <s v="Rural"/>
    <n v="1"/>
    <n v="129.52000000000001"/>
  </r>
  <r>
    <d v="2016-03-01T00:00:00"/>
    <x v="2"/>
    <x v="5"/>
    <s v="SAN JOSE DE MAIPO"/>
    <x v="0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18077.6306848526"/>
    <s v="Rural"/>
    <n v="1"/>
    <n v="99.72"/>
  </r>
  <r>
    <d v="2016-04-01T00:00:00"/>
    <x v="2"/>
    <x v="5"/>
    <s v="SAN JOSE DE MAIPO"/>
    <x v="0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8090.279035568241"/>
    <s v="Rural"/>
    <n v="1"/>
    <n v="114.13"/>
  </r>
  <r>
    <d v="2016-05-01T00:00:00"/>
    <x v="2"/>
    <x v="5"/>
    <s v="SAN JOSE DE MAIPO"/>
    <x v="0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8102.594126701351"/>
    <s v="Rural"/>
    <n v="1"/>
    <n v="75.3"/>
  </r>
  <r>
    <d v="2016-06-01T00:00:00"/>
    <x v="2"/>
    <x v="5"/>
    <s v="SAN JOSE DE MAIPO"/>
    <x v="0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8114.573202133179"/>
    <s v="Rural"/>
    <n v="1"/>
    <n v="76.150000000000006"/>
  </r>
  <r>
    <d v="2016-07-01T00:00:00"/>
    <x v="2"/>
    <x v="5"/>
    <s v="SAN JOSE DE MAIPO"/>
    <x v="0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8126.21352100372"/>
    <s v="Rural"/>
    <n v="1"/>
    <n v="65.319999999999993"/>
  </r>
  <r>
    <d v="2016-08-01T00:00:00"/>
    <x v="2"/>
    <x v="5"/>
    <s v="SAN JOSE DE MAIPO"/>
    <x v="0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18137.51232337952"/>
    <s v="Rural"/>
    <n v="1"/>
    <n v="67.180000000000007"/>
  </r>
  <r>
    <d v="2016-09-01T00:00:00"/>
    <x v="2"/>
    <x v="5"/>
    <s v="SAN JOSE DE MAIPO"/>
    <x v="0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18148.466858863831"/>
    <s v="Rural"/>
    <n v="1"/>
    <n v="76.42"/>
  </r>
  <r>
    <d v="2016-10-01T00:00:00"/>
    <x v="2"/>
    <x v="5"/>
    <s v="SAN JOSE DE MAIPO"/>
    <x v="0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18159.074379920959"/>
    <s v="Rural"/>
    <n v="1"/>
    <n v="88.36"/>
  </r>
  <r>
    <d v="2016-11-01T00:00:00"/>
    <x v="2"/>
    <x v="5"/>
    <s v="SAN JOSE DE MAIPO"/>
    <x v="0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18169.332133293148"/>
    <s v="Rural"/>
    <n v="1"/>
    <n v="137.22999999999999"/>
  </r>
  <r>
    <d v="2016-12-01T00:00:00"/>
    <x v="2"/>
    <x v="5"/>
    <s v="SAN JOSE DE MAIPO"/>
    <x v="0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18179.237368583679"/>
    <s v="Rural"/>
    <n v="1"/>
    <n v="170.68"/>
  </r>
  <r>
    <d v="2017-01-01T00:00:00"/>
    <x v="2"/>
    <x v="5"/>
    <s v="SAN JOSE DE MAIPO"/>
    <x v="0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18188.78733825684"/>
    <s v="Rural"/>
    <n v="1"/>
    <n v="186"/>
  </r>
  <r>
    <d v="2017-02-01T00:00:00"/>
    <x v="2"/>
    <x v="5"/>
    <s v="SAN JOSE DE MAIPO"/>
    <x v="0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18197.979283332821"/>
    <s v="Rural"/>
    <n v="1"/>
    <n v="148.86000000000001"/>
  </r>
  <r>
    <d v="2017-03-01T00:00:00"/>
    <x v="2"/>
    <x v="5"/>
    <s v="SAN JOSE DE MAIPO"/>
    <x v="0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18206.810461997989"/>
    <s v="Rural"/>
    <n v="1"/>
    <n v="86.87"/>
  </r>
  <r>
    <d v="2017-04-01T00:00:00"/>
    <x v="2"/>
    <x v="5"/>
    <s v="SAN JOSE DE MAIPO"/>
    <x v="0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8215.27810955048"/>
    <s v="Rural"/>
    <n v="1"/>
    <n v="70.42"/>
  </r>
  <r>
    <d v="2017-05-01T00:00:00"/>
    <x v="2"/>
    <x v="5"/>
    <s v="SAN JOSE DE MAIPO"/>
    <x v="0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18223.379492759701"/>
    <s v="Rural"/>
    <n v="1"/>
    <n v="60.93"/>
  </r>
  <r>
    <d v="2017-06-01T00:00:00"/>
    <x v="2"/>
    <x v="5"/>
    <s v="SAN JOSE DE MAIPO"/>
    <x v="0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18231.111846923832"/>
    <s v="Rural"/>
    <n v="1"/>
    <n v="59.87"/>
  </r>
  <r>
    <d v="2017-07-01T00:00:00"/>
    <x v="2"/>
    <x v="5"/>
    <s v="SAN JOSE DE MAIPO"/>
    <x v="0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8238.472429275509"/>
    <s v="Rural"/>
    <n v="1"/>
    <n v="55.46"/>
  </r>
  <r>
    <d v="2017-08-01T00:00:00"/>
    <x v="2"/>
    <x v="5"/>
    <s v="SAN JOSE DE MAIPO"/>
    <x v="0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8245.45848274231"/>
    <s v="Rural"/>
    <n v="1"/>
    <n v="51.29"/>
  </r>
  <r>
    <d v="2017-09-01T00:00:00"/>
    <x v="2"/>
    <x v="5"/>
    <s v="SAN JOSE DE MAIPO"/>
    <x v="0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8252.067258834839"/>
    <s v="Rural"/>
    <n v="1"/>
    <n v="57.91"/>
  </r>
  <r>
    <d v="2017-10-01T00:00:00"/>
    <x v="2"/>
    <x v="5"/>
    <s v="SAN JOSE DE MAIPO"/>
    <x v="0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18258.29600811005"/>
    <s v="Rural"/>
    <n v="1"/>
    <n v="82.34"/>
  </r>
  <r>
    <d v="2017-11-01T00:00:00"/>
    <x v="2"/>
    <x v="5"/>
    <s v="SAN JOSE DE MAIPO"/>
    <x v="0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18264.141979217529"/>
    <s v="Rural"/>
    <n v="1"/>
    <n v="111.97"/>
  </r>
  <r>
    <d v="2017-12-01T00:00:00"/>
    <x v="2"/>
    <x v="5"/>
    <s v="SAN JOSE DE MAIPO"/>
    <x v="0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18269.602416992191"/>
    <s v="Rural"/>
    <n v="1"/>
    <n v="138.97"/>
  </r>
  <r>
    <d v="2018-01-01T00:00:00"/>
    <x v="2"/>
    <x v="5"/>
    <s v="SAN JOSE DE MAIPO"/>
    <x v="0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18274.67457199097"/>
    <s v="Rural"/>
    <n v="1"/>
    <n v="109.43"/>
  </r>
  <r>
    <d v="2018-02-01T00:00:00"/>
    <x v="2"/>
    <x v="5"/>
    <s v="SAN JOSE DE MAIPO"/>
    <x v="0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18279.35569858551"/>
    <s v="Rural"/>
    <n v="1"/>
    <n v="104.62"/>
  </r>
  <r>
    <d v="2018-03-01T00:00:00"/>
    <x v="2"/>
    <x v="5"/>
    <s v="SAN JOSE DE MAIPO"/>
    <x v="0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8283.64303684235"/>
    <s v="Rural"/>
    <n v="1"/>
    <n v="60.42"/>
  </r>
  <r>
    <d v="2018-04-01T00:00:00"/>
    <x v="2"/>
    <x v="5"/>
    <s v="SAN JOSE DE MAIPO"/>
    <x v="0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18287.533845901489"/>
    <s v="Rural"/>
    <n v="1"/>
    <n v="52.57"/>
  </r>
  <r>
    <d v="2018-05-01T00:00:00"/>
    <x v="2"/>
    <x v="5"/>
    <s v="SAN JOSE DE MAIPO"/>
    <x v="0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18291.025368690491"/>
    <s v="Rural"/>
    <n v="1"/>
    <n v="35.22"/>
  </r>
  <r>
    <d v="2018-06-01T00:00:00"/>
    <x v="2"/>
    <x v="5"/>
    <s v="SAN JOSE DE MAIPO"/>
    <x v="0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8294.114851951599"/>
    <s v="Rural"/>
    <n v="1"/>
    <n v="36.26"/>
  </r>
  <r>
    <d v="2018-07-01T00:00:00"/>
    <x v="2"/>
    <x v="5"/>
    <s v="SAN JOSE DE MAIPO"/>
    <x v="0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8296.79955291748"/>
    <s v="Rural"/>
    <n v="1"/>
    <n v="34.35"/>
  </r>
  <r>
    <d v="2018-08-01T00:00:00"/>
    <x v="2"/>
    <x v="5"/>
    <s v="SAN JOSE DE MAIPO"/>
    <x v="0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8299.076712608341"/>
    <s v="Rural"/>
    <n v="1"/>
    <n v="37.32"/>
  </r>
  <r>
    <d v="2018-09-01T00:00:00"/>
    <x v="2"/>
    <x v="5"/>
    <s v="SAN JOSE DE MAIPO"/>
    <x v="0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8300.943578720089"/>
    <s v="Rural"/>
    <n v="1"/>
    <n v="47.07"/>
  </r>
  <r>
    <d v="2018-10-01T00:00:00"/>
    <x v="2"/>
    <x v="5"/>
    <s v="SAN JOSE DE MAIPO"/>
    <x v="0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8302.397407531738"/>
    <s v="Rural"/>
    <n v="1"/>
    <n v="54.51"/>
  </r>
  <r>
    <d v="2018-11-01T00:00:00"/>
    <x v="2"/>
    <x v="5"/>
    <s v="SAN JOSE DE MAIPO"/>
    <x v="0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8303.435441970829"/>
    <s v="Rural"/>
    <n v="1"/>
    <n v="88.24"/>
  </r>
  <r>
    <d v="2018-12-01T00:00:00"/>
    <x v="2"/>
    <x v="5"/>
    <s v="SAN JOSE DE MAIPO"/>
    <x v="0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8304.05494022369"/>
    <s v="Rural"/>
    <n v="1"/>
    <n v="109.04"/>
  </r>
  <r>
    <d v="2019-01-01T00:00:00"/>
    <x v="2"/>
    <x v="5"/>
    <s v="SAN JOSE DE MAIPO"/>
    <x v="0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18304.25313663483"/>
    <s v="Rural"/>
    <n v="1"/>
    <n v="106.33"/>
  </r>
  <r>
    <d v="2019-02-01T00:00:00"/>
    <x v="2"/>
    <x v="5"/>
    <s v="SAN JOSE DE MAIPO"/>
    <x v="0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18304.027293205261"/>
    <s v="Rural"/>
    <n v="1"/>
    <n v="94.02"/>
  </r>
  <r>
    <d v="2019-03-01T00:00:00"/>
    <x v="2"/>
    <x v="5"/>
    <s v="SAN JOSE DE MAIPO"/>
    <x v="0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8303.37465000153"/>
    <s v="Rural"/>
    <n v="1"/>
    <n v="67.150000000000006"/>
  </r>
  <r>
    <d v="2019-04-01T00:00:00"/>
    <x v="2"/>
    <x v="5"/>
    <s v="SAN JOSE DE MAIPO"/>
    <x v="0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18302.292466163639"/>
    <s v="Rural"/>
    <n v="1"/>
    <n v="56.53"/>
  </r>
  <r>
    <d v="2019-05-01T00:00:00"/>
    <x v="2"/>
    <x v="5"/>
    <s v="SAN JOSE DE MAIPO"/>
    <x v="0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18300.77798080444"/>
    <s v="Rural"/>
    <n v="1"/>
    <n v="38.51"/>
  </r>
  <r>
    <d v="2019-06-01T00:00:00"/>
    <x v="2"/>
    <x v="5"/>
    <s v="SAN JOSE DE MAIPO"/>
    <x v="0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18298.828447341919"/>
    <s v="Rural"/>
    <n v="1"/>
    <n v="28.91"/>
  </r>
  <r>
    <d v="2019-07-01T00:00:00"/>
    <x v="2"/>
    <x v="5"/>
    <s v="SAN JOSE DE MAIPO"/>
    <x v="0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18296.441113471981"/>
    <s v="Rural"/>
    <n v="1"/>
    <n v="28.65"/>
  </r>
  <r>
    <d v="2019-08-01T00:00:00"/>
    <x v="2"/>
    <x v="5"/>
    <s v="SAN JOSE DE MAIPO"/>
    <x v="0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18293.613228797909"/>
    <s v="Rural"/>
    <n v="1"/>
    <n v="31.22"/>
  </r>
  <r>
    <d v="2019-09-01T00:00:00"/>
    <x v="2"/>
    <x v="5"/>
    <s v="SAN JOSE DE MAIPO"/>
    <x v="0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18290.342041969299"/>
    <s v="Rural"/>
    <n v="1"/>
    <n v="39.9"/>
  </r>
  <r>
    <d v="2019-10-01T00:00:00"/>
    <x v="2"/>
    <x v="5"/>
    <s v="SAN JOSE DE MAIPO"/>
    <x v="0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18286.624801635739"/>
    <s v="Rural"/>
    <n v="1"/>
    <n v="39.29"/>
  </r>
  <r>
    <d v="2019-11-01T00:00:00"/>
    <x v="2"/>
    <x v="5"/>
    <s v="SAN JOSE DE MAIPO"/>
    <x v="0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18282.458758354191"/>
    <s v="Rural"/>
    <n v="1"/>
    <n v="60.94"/>
  </r>
  <r>
    <d v="2019-12-01T00:00:00"/>
    <x v="2"/>
    <x v="5"/>
    <s v="SAN JOSE DE MAIPO"/>
    <x v="0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18277.841158866879"/>
    <s v="Rural"/>
    <n v="1"/>
    <n v="64.31"/>
  </r>
  <r>
    <d v="2020-01-01T00:00:00"/>
    <x v="2"/>
    <x v="5"/>
    <s v="SAN JOSE DE MAIPO"/>
    <x v="0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18272.7692527771"/>
    <s v="Rural"/>
    <n v="1"/>
    <n v="77.58"/>
  </r>
  <r>
    <d v="2020-02-01T00:00:00"/>
    <x v="2"/>
    <x v="5"/>
    <s v="SAN JOSE DE MAIPO"/>
    <x v="0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18267.240294456478"/>
    <s v="Rural"/>
    <n v="1"/>
    <n v="63.79"/>
  </r>
  <r>
    <d v="2020-03-01T00:00:00"/>
    <x v="2"/>
    <x v="5"/>
    <s v="SAN JOSE DE MAIPO"/>
    <x v="0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18261.251523971561"/>
    <s v="Rural"/>
    <n v="1"/>
    <n v="47.57"/>
  </r>
  <r>
    <d v="2020-04-01T00:00:00"/>
    <x v="2"/>
    <x v="5"/>
    <s v="SAN JOSE DE MAIPO"/>
    <x v="0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18254.800193786621"/>
    <s v="Rural"/>
    <n v="1"/>
    <n v="26.2"/>
  </r>
  <r>
    <d v="2020-05-01T00:00:00"/>
    <x v="2"/>
    <x v="5"/>
    <s v="SAN JOSE DE MAIPO"/>
    <x v="0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18247.883557319641"/>
    <s v="Rural"/>
    <n v="1"/>
    <n v="23.01"/>
  </r>
  <r>
    <d v="2020-06-01T00:00:00"/>
    <x v="2"/>
    <x v="5"/>
    <s v="SAN JOSE DE MAIPO"/>
    <x v="0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8240.49885559082"/>
    <s v="Rural"/>
    <n v="1"/>
    <n v="24.11"/>
  </r>
  <r>
    <d v="2020-07-01T00:00:00"/>
    <x v="2"/>
    <x v="5"/>
    <s v="SAN JOSE DE MAIPO"/>
    <x v="0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8232.643342018131"/>
    <s v="Rural"/>
    <n v="1"/>
    <n v="27.4"/>
  </r>
  <r>
    <d v="2020-08-01T00:00:00"/>
    <x v="2"/>
    <x v="5"/>
    <s v="SAN JOSE DE MAIPO"/>
    <x v="0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8224.31426525116"/>
    <s v="Rural"/>
    <n v="1"/>
    <n v="37"/>
  </r>
  <r>
    <d v="2020-09-01T00:00:00"/>
    <x v="2"/>
    <x v="5"/>
    <s v="SAN JOSE DE MAIPO"/>
    <x v="0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18215.508877754211"/>
    <s v="Rural"/>
    <n v="1"/>
    <n v="55.09"/>
  </r>
  <r>
    <d v="2020-10-01T00:00:00"/>
    <x v="2"/>
    <x v="5"/>
    <s v="SAN JOSE DE MAIPO"/>
    <x v="0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18206.224419593811"/>
    <s v="Rural"/>
    <n v="1"/>
    <n v="74.989999999999995"/>
  </r>
  <r>
    <d v="2020-11-01T00:00:00"/>
    <x v="2"/>
    <x v="5"/>
    <s v="SAN JOSE DE MAIPO"/>
    <x v="0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18196.45814609528"/>
    <s v="Rural"/>
    <n v="1"/>
    <n v="96.74"/>
  </r>
  <r>
    <d v="2020-12-01T00:00:00"/>
    <x v="2"/>
    <x v="5"/>
    <s v="SAN JOSE DE MAIPO"/>
    <x v="0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18186.2073097229"/>
    <s v="Rural"/>
    <n v="1"/>
    <n v="81.650000000000006"/>
  </r>
  <r>
    <d v="2021-01-01T00:00:00"/>
    <x v="2"/>
    <x v="5"/>
    <s v="SAN JOSE DE MAIPO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18175.469149589539"/>
    <s v="Rural"/>
    <n v="1"/>
    <n v="76.459999999999994"/>
  </r>
  <r>
    <d v="2021-02-01T00:00:00"/>
    <x v="2"/>
    <x v="5"/>
    <s v="SAN JOSE DE MAIPO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18164.240925788879"/>
    <s v="Rural"/>
    <n v="1"/>
    <n v="77.78"/>
  </r>
  <r>
    <d v="2021-03-01T00:00:00"/>
    <x v="2"/>
    <x v="5"/>
    <s v="SAN JOSE DE MAIPO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18152.519879341129"/>
    <s v="Rural"/>
    <n v="1"/>
    <n v="63.01"/>
  </r>
  <r>
    <d v="2021-04-01T00:00:00"/>
    <x v="2"/>
    <x v="5"/>
    <s v="SAN JOSE DE MAIPO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18140.30325889587"/>
    <s v="Rural"/>
    <n v="1"/>
    <n v="40.5"/>
  </r>
  <r>
    <d v="2021-05-01T00:00:00"/>
    <x v="2"/>
    <x v="5"/>
    <s v="SAN JOSE DE MAIPO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18127.588319778439"/>
    <s v="Rural"/>
    <n v="1"/>
    <n v="32.74"/>
  </r>
  <r>
    <d v="2021-06-01T00:00:00"/>
    <x v="2"/>
    <x v="5"/>
    <s v="SAN JOSE DE MAIPO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8114.37230300903"/>
    <s v="Rural"/>
    <n v="1"/>
    <n v="28.17"/>
  </r>
  <r>
    <d v="2021-07-01T00:00:00"/>
    <x v="2"/>
    <x v="5"/>
    <s v="SAN JOSE DE MAIPO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8100.65246009827"/>
    <s v="Rural"/>
    <n v="1"/>
    <n v="23.94"/>
  </r>
  <r>
    <d v="2021-08-01T00:00:00"/>
    <x v="2"/>
    <x v="5"/>
    <s v="SAN JOSE DE MAIPO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8086.426047325131"/>
    <s v="Rural"/>
    <n v="1"/>
    <n v="30.56"/>
  </r>
  <r>
    <d v="2021-09-01T00:00:00"/>
    <x v="2"/>
    <x v="5"/>
    <s v="SAN JOSE DE MAIPO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18071.69030666351"/>
    <s v="Rural"/>
    <n v="1"/>
    <n v="45.25"/>
  </r>
  <r>
    <d v="2021-10-01T00:00:00"/>
    <x v="2"/>
    <x v="5"/>
    <s v="SAN JOSE DE MAIPO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18056.442488670349"/>
    <s v="Rural"/>
    <n v="1"/>
    <n v="61.34"/>
  </r>
  <r>
    <d v="2021-11-01T00:00:00"/>
    <x v="2"/>
    <x v="5"/>
    <s v="SAN JOSE DE MAIPO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18040.679841995239"/>
    <s v="Rural"/>
    <n v="1"/>
    <n v="69.28"/>
  </r>
  <r>
    <d v="2021-12-01T00:00:00"/>
    <x v="2"/>
    <x v="5"/>
    <s v="SAN JOSE DE MAIPO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18024.39961147308"/>
    <s v="Rural"/>
    <n v="1"/>
    <n v="72.22"/>
  </r>
  <r>
    <d v="2022-01-01T00:00:00"/>
    <x v="2"/>
    <x v="5"/>
    <s v="SAN JOSE DE MAIPO"/>
    <x v="0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18007.599054336551"/>
    <s v="Rural"/>
    <n v="1"/>
    <n v="72.47"/>
  </r>
  <r>
    <d v="2022-02-01T00:00:00"/>
    <x v="2"/>
    <x v="5"/>
    <s v="SAN JOSE DE MAIPO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17990.27541637421"/>
    <s v="Rural"/>
    <n v="1"/>
    <n v="47.48"/>
  </r>
  <r>
    <d v="2022-03-01T00:00:00"/>
    <x v="2"/>
    <x v="5"/>
    <s v="SAN JOSE DE MAIPO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972.425944328312"/>
    <s v="Rural"/>
    <n v="1"/>
    <n v="37.28"/>
  </r>
  <r>
    <d v="2022-04-01T00:00:00"/>
    <x v="2"/>
    <x v="5"/>
    <s v="SAN JOSE DE MAIPO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17954.04788780212"/>
    <s v="Rural"/>
    <n v="1"/>
    <n v="27.09"/>
  </r>
  <r>
    <d v="2022-05-01T00:00:00"/>
    <x v="2"/>
    <x v="5"/>
    <s v="SAN JOSE DE MAIPO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17935.138493537899"/>
    <s v="Rural"/>
    <n v="1"/>
    <n v="21.84"/>
  </r>
  <r>
    <d v="2022-06-01T00:00:00"/>
    <x v="2"/>
    <x v="5"/>
    <s v="SAN JOSE DE MAIPO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17915.69502162933"/>
    <s v="Rural"/>
    <n v="1"/>
    <n v="17.45"/>
  </r>
  <r>
    <d v="2022-07-01T00:00:00"/>
    <x v="2"/>
    <x v="5"/>
    <s v="SAN JOSE DE MAIPO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17895.714703559879"/>
    <s v="Rural"/>
    <n v="1"/>
    <n v="18.059999999999999"/>
  </r>
  <r>
    <d v="2022-08-01T00:00:00"/>
    <x v="2"/>
    <x v="5"/>
    <s v="SAN JOSE DE MAIPO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17875.194802284241"/>
    <s v="Rural"/>
    <n v="1"/>
    <n v="26.79"/>
  </r>
  <r>
    <d v="2022-09-01T00:00:00"/>
    <x v="2"/>
    <x v="5"/>
    <s v="SAN JOSE DE MAIPO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854.132561683651"/>
    <s v="Rural"/>
    <n v="1"/>
    <n v="32.19"/>
  </r>
  <r>
    <d v="2022-10-01T00:00:00"/>
    <x v="2"/>
    <x v="5"/>
    <s v="SAN JOSE DE MAIPO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17832.525231361389"/>
    <s v="Rural"/>
    <n v="1"/>
    <n v="45.71"/>
  </r>
  <r>
    <d v="2022-11-01T00:00:00"/>
    <x v="2"/>
    <x v="5"/>
    <s v="SAN JOSE DE MAIPO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17810.370060920719"/>
    <s v="Rural"/>
    <n v="1"/>
    <n v="75.680000000000007"/>
  </r>
  <r>
    <d v="2022-12-01T00:00:00"/>
    <x v="2"/>
    <x v="5"/>
    <s v="SAN JOSE DE MAIPO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17787.664297103878"/>
    <s v="Rural"/>
    <n v="1"/>
    <n v="84.35"/>
  </r>
  <r>
    <d v="2023-01-01T00:00:00"/>
    <x v="2"/>
    <x v="5"/>
    <s v="SAN JOSE DE MAIPO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17764.405193328861"/>
    <s v="Rural"/>
    <n v="1"/>
    <n v="68.84"/>
  </r>
  <r>
    <d v="2023-02-01T00:00:00"/>
    <x v="2"/>
    <x v="5"/>
    <s v="SAN JOSE DE MAIPO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17740.58999252319"/>
    <s v="Rural"/>
    <n v="1"/>
    <n v="69.680000000000007"/>
  </r>
  <r>
    <d v="2023-03-01T00:00:00"/>
    <x v="2"/>
    <x v="5"/>
    <s v="SAN JOSE DE MAIPO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716.21594715118"/>
    <s v="Rural"/>
    <n v="1"/>
    <n v="57.67"/>
  </r>
  <r>
    <d v="2023-04-01T00:00:00"/>
    <x v="2"/>
    <x v="5"/>
    <s v="SAN JOSE DE MAIPO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91.280304908749"/>
    <s v="Rural"/>
    <n v="1"/>
    <n v="35.520000000000003"/>
  </r>
  <r>
    <d v="2023-05-01T00:00:00"/>
    <x v="2"/>
    <x v="5"/>
    <s v="SAN JOSE DE MAIPO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17665.78031539917"/>
    <s v="Rural"/>
    <n v="1"/>
    <n v="29.38"/>
  </r>
  <r>
    <d v="2023-06-01T00:00:00"/>
    <x v="2"/>
    <x v="5"/>
    <s v="SAN JOSE DE MAIPO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639.71322727203"/>
    <s v="Rural"/>
    <n v="1"/>
    <n v="73.16"/>
  </r>
  <r>
    <d v="2023-07-01T00:00:00"/>
    <x v="2"/>
    <x v="5"/>
    <s v="SAN JOSE DE MAIPO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17613.07629489899"/>
    <s v="Rural"/>
    <n v="1"/>
    <n v="35.03"/>
  </r>
  <r>
    <d v="2023-08-01T00:00:00"/>
    <x v="2"/>
    <x v="5"/>
    <s v="SAN JOSE DE MAIPO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17585.866758346561"/>
    <s v="Rural"/>
    <n v="1"/>
    <n v="66.819999999999993"/>
  </r>
  <r>
    <d v="2023-09-01T00:00:00"/>
    <x v="2"/>
    <x v="5"/>
    <s v="SAN JOSE DE MAIPO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558.081870079041"/>
    <s v="Rural"/>
    <n v="1"/>
    <n v="77.900000000000006"/>
  </r>
  <r>
    <d v="2023-10-01T00:00:00"/>
    <x v="2"/>
    <x v="5"/>
    <s v="SAN JOSE DE MAIPO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17529.718881607059"/>
    <s v="Rural"/>
    <n v="1"/>
    <n v="90.21"/>
  </r>
  <r>
    <d v="2023-11-01T00:00:00"/>
    <x v="2"/>
    <x v="5"/>
    <s v="SAN JOSE DE MAIPO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17500.7750415802"/>
    <s v="Rural"/>
    <n v="1"/>
    <n v="133.93"/>
  </r>
  <r>
    <d v="2023-12-01T00:00:00"/>
    <x v="2"/>
    <x v="5"/>
    <s v="SAN JOSE DE MAIPO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17471.2475938797"/>
    <s v="Rural"/>
    <n v="1"/>
    <n v="264.48"/>
  </r>
  <r>
    <d v="2024-01-01T00:00:00"/>
    <x v="2"/>
    <x v="5"/>
    <s v="SAN JOSE DE MAIPO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17441.1337890625"/>
    <s v="Rural"/>
    <n v="1"/>
    <n v="265.58"/>
  </r>
  <r>
    <d v="2024-02-01T00:00:00"/>
    <x v="2"/>
    <x v="5"/>
    <s v="SAN JOSE DE MAIPO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17410.430878639221"/>
    <s v="Rural"/>
    <n v="1"/>
    <n v="179.41"/>
  </r>
  <r>
    <d v="2024-03-01T00:00:00"/>
    <x v="2"/>
    <x v="5"/>
    <s v="SAN JOSE DE MAIPO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17379.13611412048"/>
    <s v="Rural"/>
    <n v="1"/>
    <n v="108.44"/>
  </r>
  <r>
    <d v="2024-04-01T00:00:00"/>
    <x v="2"/>
    <x v="5"/>
    <s v="SAN JOSE DE MAIPO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17347.246738433842"/>
    <s v="Rural"/>
    <n v="1"/>
    <n v="75.69"/>
  </r>
  <r>
    <d v="2024-05-01T00:00:00"/>
    <x v="2"/>
    <x v="5"/>
    <s v="SAN JOSE DE MAIPO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17314.760003089901"/>
    <s v="Rural"/>
    <n v="1"/>
    <n v="64.7"/>
  </r>
  <r>
    <d v="2024-06-01T00:00:00"/>
    <x v="2"/>
    <x v="5"/>
    <s v="SAN JOSE DE MAIPO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17281.673160552979"/>
    <s v="Rural"/>
    <n v="1"/>
    <n v="64.14"/>
  </r>
  <r>
    <d v="2024-07-01T00:00:00"/>
    <x v="2"/>
    <x v="5"/>
    <s v="SAN JOSE DE MAIPO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17247.983455657959"/>
    <s v="Rural"/>
    <n v="1"/>
    <n v="57.85"/>
  </r>
  <r>
    <d v="2024-08-01T00:00:00"/>
    <x v="2"/>
    <x v="5"/>
    <s v="SAN JOSE DE MAIPO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7213.688138961788"/>
    <s v="Rural"/>
    <n v="1"/>
    <n v="59.85"/>
  </r>
  <r>
    <d v="2024-09-01T00:00:00"/>
    <x v="2"/>
    <x v="5"/>
    <s v="SAN JOSE DE MAIPO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7178.784454345699"/>
    <s v="Rural"/>
    <n v="1"/>
    <n v="64.55"/>
  </r>
  <r>
    <d v="2024-10-01T00:00:00"/>
    <x v="2"/>
    <x v="5"/>
    <s v="SAN JOSE DE MAIPO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17143.269659042358"/>
    <s v="Rural"/>
    <n v="1"/>
    <n v="115.74"/>
  </r>
  <r>
    <d v="2024-11-01T00:00:00"/>
    <x v="2"/>
    <x v="5"/>
    <s v="SAN JOSE DE MAIPO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7107.140995025631"/>
    <s v="Rural"/>
    <n v="1"/>
    <n v="166.83"/>
  </r>
  <r>
    <d v="2024-12-01T00:00:00"/>
    <x v="2"/>
    <x v="5"/>
    <s v="SAN JOSE DE MAIPO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7070.395720481869"/>
    <s v="Rural"/>
    <n v="1"/>
    <n v="169.61"/>
  </r>
  <r>
    <d v="2014-11-01T00:00:00"/>
    <x v="2"/>
    <x v="5"/>
    <s v="TALAGANTE"/>
    <x v="1"/>
    <n v="459"/>
    <n v="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72905.654749631882"/>
    <s v="Urbana"/>
    <n v="1"/>
    <n v="112.14"/>
  </r>
  <r>
    <d v="2014-12-01T00:00:00"/>
    <x v="2"/>
    <x v="5"/>
    <s v="TALAGANTE"/>
    <x v="1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2962.148954153061"/>
    <s v="Urbana"/>
    <n v="1"/>
    <n v="96.17"/>
  </r>
  <r>
    <d v="2015-01-01T00:00:00"/>
    <x v="2"/>
    <x v="5"/>
    <s v="TALAGANTE"/>
    <x v="1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3018.227078437805"/>
    <s v="Urbana"/>
    <n v="1"/>
    <n v="94.99"/>
  </r>
  <r>
    <d v="2015-02-01T00:00:00"/>
    <x v="2"/>
    <x v="5"/>
    <s v="TALAGANTE"/>
    <x v="1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3073.888211727142"/>
    <s v="Urbana"/>
    <n v="1"/>
    <n v="77.27"/>
  </r>
  <r>
    <d v="2015-03-01T00:00:00"/>
    <x v="2"/>
    <x v="5"/>
    <s v="TALAGANTE"/>
    <x v="1"/>
    <n v="0"/>
    <n v="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3129.131442308426"/>
    <s v="Urbana"/>
    <n v="1"/>
    <n v="57.44"/>
  </r>
  <r>
    <d v="2015-04-01T00:00:00"/>
    <x v="2"/>
    <x v="5"/>
    <s v="TALAGANTE"/>
    <x v="1"/>
    <n v="0"/>
    <n v="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3183.955859422684"/>
    <s v="Urbana"/>
    <n v="1"/>
    <n v="46.85"/>
  </r>
  <r>
    <d v="2015-05-01T00:00:00"/>
    <x v="2"/>
    <x v="5"/>
    <s v="TALAGANTE"/>
    <x v="1"/>
    <n v="0"/>
    <n v="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3238.360551834106"/>
    <s v="Urbana"/>
    <n v="1"/>
    <n v="38.450000000000003"/>
  </r>
  <r>
    <d v="2015-06-01T00:00:00"/>
    <x v="2"/>
    <x v="5"/>
    <s v="TALAGANTE"/>
    <x v="1"/>
    <n v="0"/>
    <n v="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3292.344610214233"/>
    <s v="Urbana"/>
    <n v="1"/>
    <n v="37.83"/>
  </r>
  <r>
    <d v="2015-07-01T00:00:00"/>
    <x v="2"/>
    <x v="5"/>
    <s v="TALAGANTE"/>
    <x v="1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3345.907120227814"/>
    <s v="Urbana"/>
    <n v="1"/>
    <n v="33.65"/>
  </r>
  <r>
    <d v="2015-08-01T00:00:00"/>
    <x v="2"/>
    <x v="5"/>
    <s v="TALAGANTE"/>
    <x v="1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3399.047174930573"/>
    <s v="Urbana"/>
    <n v="1"/>
    <n v="46.59"/>
  </r>
  <r>
    <d v="2015-09-01T00:00:00"/>
    <x v="2"/>
    <x v="5"/>
    <s v="TALAGANTE"/>
    <x v="1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3451.76385974884"/>
    <s v="Urbana"/>
    <n v="1"/>
    <n v="46.43"/>
  </r>
  <r>
    <d v="2015-10-01T00:00:00"/>
    <x v="2"/>
    <x v="5"/>
    <s v="TALAGANTE"/>
    <x v="1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3504.056265830994"/>
    <s v="Urbana"/>
    <n v="1"/>
    <n v="65.260000000000005"/>
  </r>
  <r>
    <d v="2015-11-01T00:00:00"/>
    <x v="2"/>
    <x v="5"/>
    <s v="TALAGANTE"/>
    <x v="1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3555.923480987549"/>
    <s v="Urbana"/>
    <n v="1"/>
    <n v="112.43"/>
  </r>
  <r>
    <d v="2015-12-01T00:00:00"/>
    <x v="2"/>
    <x v="5"/>
    <s v="TALAGANTE"/>
    <x v="1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3607.364595413208"/>
    <s v="Urbana"/>
    <n v="1"/>
    <n v="183.94"/>
  </r>
  <r>
    <d v="2016-01-01T00:00:00"/>
    <x v="2"/>
    <x v="5"/>
    <s v="TALAGANTE"/>
    <x v="1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3658.378696918488"/>
    <s v="Urbana"/>
    <n v="1"/>
    <n v="169.23"/>
  </r>
  <r>
    <d v="2016-02-01T00:00:00"/>
    <x v="2"/>
    <x v="5"/>
    <s v="TALAGANTE"/>
    <x v="1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3708.964875221252"/>
    <s v="Urbana"/>
    <n v="1"/>
    <n v="129.52000000000001"/>
  </r>
  <r>
    <d v="2016-03-01T00:00:00"/>
    <x v="2"/>
    <x v="5"/>
    <s v="TALAGANTE"/>
    <x v="1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3759.122219085693"/>
    <s v="Urbana"/>
    <n v="1"/>
    <n v="99.72"/>
  </r>
  <r>
    <d v="2016-04-01T00:00:00"/>
    <x v="2"/>
    <x v="5"/>
    <s v="TALAGANTE"/>
    <x v="1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3808.849817276001"/>
    <s v="Urbana"/>
    <n v="1"/>
    <n v="114.13"/>
  </r>
  <r>
    <d v="2016-05-01T00:00:00"/>
    <x v="2"/>
    <x v="5"/>
    <s v="TALAGANTE"/>
    <x v="1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3858.146759033203"/>
    <s v="Urbana"/>
    <n v="1"/>
    <n v="75.3"/>
  </r>
  <r>
    <d v="2016-06-01T00:00:00"/>
    <x v="2"/>
    <x v="5"/>
    <s v="TALAGANTE"/>
    <x v="1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3907.01213312149"/>
    <s v="Urbana"/>
    <n v="1"/>
    <n v="76.150000000000006"/>
  </r>
  <r>
    <d v="2016-07-01T00:00:00"/>
    <x v="2"/>
    <x v="5"/>
    <s v="TALAGANTE"/>
    <x v="1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3955.445028305054"/>
    <s v="Urbana"/>
    <n v="1"/>
    <n v="65.319999999999993"/>
  </r>
  <r>
    <d v="2016-08-01T00:00:00"/>
    <x v="2"/>
    <x v="5"/>
    <s v="TALAGANTE"/>
    <x v="1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4003.444534301758"/>
    <s v="Urbana"/>
    <n v="1"/>
    <n v="67.180000000000007"/>
  </r>
  <r>
    <d v="2016-09-01T00:00:00"/>
    <x v="2"/>
    <x v="5"/>
    <s v="TALAGANTE"/>
    <x v="1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4051.009740829468"/>
    <s v="Urbana"/>
    <n v="1"/>
    <n v="76.42"/>
  </r>
  <r>
    <d v="2016-10-01T00:00:00"/>
    <x v="2"/>
    <x v="5"/>
    <s v="TALAGANTE"/>
    <x v="1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4098.139734268188"/>
    <s v="Urbana"/>
    <n v="1"/>
    <n v="88.36"/>
  </r>
  <r>
    <d v="2016-11-01T00:00:00"/>
    <x v="2"/>
    <x v="5"/>
    <s v="TALAGANTE"/>
    <x v="1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4144.833606243134"/>
    <s v="Urbana"/>
    <n v="1"/>
    <n v="137.22999999999999"/>
  </r>
  <r>
    <d v="2016-12-01T00:00:00"/>
    <x v="2"/>
    <x v="5"/>
    <s v="TALAGANTE"/>
    <x v="1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4191.090443611145"/>
    <s v="Urbana"/>
    <n v="1"/>
    <n v="170.68"/>
  </r>
  <r>
    <d v="2017-01-01T00:00:00"/>
    <x v="2"/>
    <x v="5"/>
    <s v="TALAGANTE"/>
    <x v="1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4236.909337043762"/>
    <s v="Urbana"/>
    <n v="1"/>
    <n v="186"/>
  </r>
  <r>
    <d v="2017-02-01T00:00:00"/>
    <x v="2"/>
    <x v="5"/>
    <s v="TALAGANTE"/>
    <x v="1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4282.289374828339"/>
    <s v="Urbana"/>
    <n v="1"/>
    <n v="148.86000000000001"/>
  </r>
  <r>
    <d v="2017-03-01T00:00:00"/>
    <x v="2"/>
    <x v="5"/>
    <s v="TALAGANTE"/>
    <x v="1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4327.229645729065"/>
    <s v="Urbana"/>
    <n v="1"/>
    <n v="86.87"/>
  </r>
  <r>
    <d v="2017-04-01T00:00:00"/>
    <x v="2"/>
    <x v="5"/>
    <s v="TALAGANTE"/>
    <x v="1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4371.729239463806"/>
    <s v="Urbana"/>
    <n v="1"/>
    <n v="70.42"/>
  </r>
  <r>
    <d v="2017-05-01T00:00:00"/>
    <x v="2"/>
    <x v="5"/>
    <s v="TALAGANTE"/>
    <x v="1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4415.787244319916"/>
    <s v="Urbana"/>
    <n v="1"/>
    <n v="60.93"/>
  </r>
  <r>
    <d v="2017-06-01T00:00:00"/>
    <x v="2"/>
    <x v="5"/>
    <s v="TALAGANTE"/>
    <x v="1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4459.402750015259"/>
    <s v="Urbana"/>
    <n v="1"/>
    <n v="59.87"/>
  </r>
  <r>
    <d v="2017-07-01T00:00:00"/>
    <x v="2"/>
    <x v="5"/>
    <s v="TALAGANTE"/>
    <x v="1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4502.574844360352"/>
    <s v="Urbana"/>
    <n v="1"/>
    <n v="55.46"/>
  </r>
  <r>
    <d v="2017-08-01T00:00:00"/>
    <x v="2"/>
    <x v="5"/>
    <s v="TALAGANTE"/>
    <x v="1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4545.302616119385"/>
    <s v="Urbana"/>
    <n v="1"/>
    <n v="51.29"/>
  </r>
  <r>
    <d v="2017-09-01T00:00:00"/>
    <x v="2"/>
    <x v="5"/>
    <s v="TALAGANTE"/>
    <x v="1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4587.585158348083"/>
    <s v="Urbana"/>
    <n v="1"/>
    <n v="57.91"/>
  </r>
  <r>
    <d v="2017-10-01T00:00:00"/>
    <x v="2"/>
    <x v="5"/>
    <s v="TALAGANTE"/>
    <x v="1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4629.421553611755"/>
    <s v="Urbana"/>
    <n v="1"/>
    <n v="82.34"/>
  </r>
  <r>
    <d v="2017-11-01T00:00:00"/>
    <x v="2"/>
    <x v="5"/>
    <s v="TALAGANTE"/>
    <x v="1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4670.8108959198"/>
    <s v="Urbana"/>
    <n v="1"/>
    <n v="111.97"/>
  </r>
  <r>
    <d v="2017-12-01T00:00:00"/>
    <x v="2"/>
    <x v="5"/>
    <s v="TALAGANTE"/>
    <x v="1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4711.752272129059"/>
    <s v="Urbana"/>
    <n v="1"/>
    <n v="138.97"/>
  </r>
  <r>
    <d v="2018-01-01T00:00:00"/>
    <x v="2"/>
    <x v="5"/>
    <s v="TALAGANTE"/>
    <x v="1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4752.244771003723"/>
    <s v="Urbana"/>
    <n v="1"/>
    <n v="109.43"/>
  </r>
  <r>
    <d v="2018-02-01T00:00:00"/>
    <x v="2"/>
    <x v="5"/>
    <s v="TALAGANTE"/>
    <x v="1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792.287483692169"/>
    <s v="Urbana"/>
    <n v="1"/>
    <n v="104.62"/>
  </r>
  <r>
    <d v="2018-03-01T00:00:00"/>
    <x v="2"/>
    <x v="5"/>
    <s v="TALAGANTE"/>
    <x v="1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831.879496097565"/>
    <s v="Urbana"/>
    <n v="1"/>
    <n v="60.42"/>
  </r>
  <r>
    <d v="2018-04-01T00:00:00"/>
    <x v="2"/>
    <x v="5"/>
    <s v="TALAGANTE"/>
    <x v="1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871.019899845123"/>
    <s v="Urbana"/>
    <n v="1"/>
    <n v="52.57"/>
  </r>
  <r>
    <d v="2018-05-01T00:00:00"/>
    <x v="2"/>
    <x v="5"/>
    <s v="TALAGANTE"/>
    <x v="1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909.707782745361"/>
    <s v="Urbana"/>
    <n v="1"/>
    <n v="35.22"/>
  </r>
  <r>
    <d v="2018-06-01T00:00:00"/>
    <x v="2"/>
    <x v="5"/>
    <s v="TALAGANTE"/>
    <x v="1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947.942233562469"/>
    <s v="Urbana"/>
    <n v="1"/>
    <n v="36.26"/>
  </r>
  <r>
    <d v="2018-07-01T00:00:00"/>
    <x v="2"/>
    <x v="5"/>
    <s v="TALAGANTE"/>
    <x v="1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985.722342014313"/>
    <s v="Urbana"/>
    <n v="1"/>
    <n v="34.35"/>
  </r>
  <r>
    <d v="2018-08-01T00:00:00"/>
    <x v="2"/>
    <x v="5"/>
    <s v="TALAGANTE"/>
    <x v="1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5023.04719543457"/>
    <s v="Urbana"/>
    <n v="1"/>
    <n v="37.32"/>
  </r>
  <r>
    <d v="2018-09-01T00:00:00"/>
    <x v="2"/>
    <x v="5"/>
    <s v="TALAGANTE"/>
    <x v="1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5059.915884971619"/>
    <s v="Urbana"/>
    <n v="1"/>
    <n v="47.07"/>
  </r>
  <r>
    <d v="2018-10-01T00:00:00"/>
    <x v="2"/>
    <x v="5"/>
    <s v="TALAGANTE"/>
    <x v="1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5096.327499389648"/>
    <s v="Urbana"/>
    <n v="1"/>
    <n v="54.51"/>
  </r>
  <r>
    <d v="2018-11-01T00:00:00"/>
    <x v="2"/>
    <x v="5"/>
    <s v="TALAGANTE"/>
    <x v="1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5132.281126499176"/>
    <s v="Urbana"/>
    <n v="1"/>
    <n v="88.24"/>
  </r>
  <r>
    <d v="2018-12-01T00:00:00"/>
    <x v="2"/>
    <x v="5"/>
    <s v="TALAGANTE"/>
    <x v="1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5167.775855064392"/>
    <s v="Urbana"/>
    <n v="1"/>
    <n v="109.04"/>
  </r>
  <r>
    <d v="2019-01-01T00:00:00"/>
    <x v="2"/>
    <x v="5"/>
    <s v="TALAGANTE"/>
    <x v="1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202.810774803162"/>
    <s v="Urbana"/>
    <n v="1"/>
    <n v="106.33"/>
  </r>
  <r>
    <d v="2019-02-01T00:00:00"/>
    <x v="2"/>
    <x v="5"/>
    <s v="TALAGANTE"/>
    <x v="1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237.384975910187"/>
    <s v="Urbana"/>
    <n v="1"/>
    <n v="94.02"/>
  </r>
  <r>
    <d v="2019-03-01T00:00:00"/>
    <x v="2"/>
    <x v="5"/>
    <s v="TALAGANTE"/>
    <x v="1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271.49754524231"/>
    <s v="Urbana"/>
    <n v="1"/>
    <n v="67.150000000000006"/>
  </r>
  <r>
    <d v="2019-04-01T00:00:00"/>
    <x v="2"/>
    <x v="5"/>
    <s v="TALAGANTE"/>
    <x v="1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305.147572994232"/>
    <s v="Urbana"/>
    <n v="1"/>
    <n v="56.53"/>
  </r>
  <r>
    <d v="2019-05-01T00:00:00"/>
    <x v="2"/>
    <x v="5"/>
    <s v="TALAGANTE"/>
    <x v="1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8.334147930145"/>
    <s v="Urbana"/>
    <n v="1"/>
    <n v="38.51"/>
  </r>
  <r>
    <d v="2019-06-01T00:00:00"/>
    <x v="2"/>
    <x v="5"/>
    <s v="TALAGANTE"/>
    <x v="1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371.05635881424"/>
    <s v="Urbana"/>
    <n v="1"/>
    <n v="28.91"/>
  </r>
  <r>
    <d v="2019-07-01T00:00:00"/>
    <x v="2"/>
    <x v="5"/>
    <s v="TALAGANTE"/>
    <x v="1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403.313294887543"/>
    <s v="Urbana"/>
    <n v="1"/>
    <n v="28.65"/>
  </r>
  <r>
    <d v="2019-08-01T00:00:00"/>
    <x v="2"/>
    <x v="5"/>
    <s v="TALAGANTE"/>
    <x v="1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435.10404586792"/>
    <s v="Urbana"/>
    <n v="1"/>
    <n v="31.22"/>
  </r>
  <r>
    <d v="2019-09-01T00:00:00"/>
    <x v="2"/>
    <x v="5"/>
    <s v="TALAGANTE"/>
    <x v="1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466.427698135376"/>
    <s v="Urbana"/>
    <n v="1"/>
    <n v="39.9"/>
  </r>
  <r>
    <d v="2019-10-01T00:00:00"/>
    <x v="2"/>
    <x v="5"/>
    <s v="TALAGANTE"/>
    <x v="1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497.283344268799"/>
    <s v="Urbana"/>
    <n v="1"/>
    <n v="39.29"/>
  </r>
  <r>
    <d v="2019-11-01T00:00:00"/>
    <x v="2"/>
    <x v="5"/>
    <s v="TALAGANTE"/>
    <x v="1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527.670068740845"/>
    <s v="Urbana"/>
    <n v="1"/>
    <n v="60.94"/>
  </r>
  <r>
    <d v="2019-12-01T00:00:00"/>
    <x v="2"/>
    <x v="5"/>
    <s v="TALAGANTE"/>
    <x v="1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557.586966991425"/>
    <s v="Urbana"/>
    <n v="1"/>
    <n v="64.31"/>
  </r>
  <r>
    <d v="2020-01-01T00:00:00"/>
    <x v="2"/>
    <x v="5"/>
    <s v="TALAGANTE"/>
    <x v="1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587.033121109009"/>
    <s v="Urbana"/>
    <n v="1"/>
    <n v="77.58"/>
  </r>
  <r>
    <d v="2020-02-01T00:00:00"/>
    <x v="2"/>
    <x v="5"/>
    <s v="TALAGANTE"/>
    <x v="1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5616.007625102997"/>
    <s v="Urbana"/>
    <n v="1"/>
    <n v="63.79"/>
  </r>
  <r>
    <d v="2020-03-01T00:00:00"/>
    <x v="2"/>
    <x v="5"/>
    <s v="TALAGANTE"/>
    <x v="1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5644.509564876556"/>
    <s v="Urbana"/>
    <n v="1"/>
    <n v="47.57"/>
  </r>
  <r>
    <d v="2020-04-01T00:00:00"/>
    <x v="2"/>
    <x v="5"/>
    <s v="TALAGANTE"/>
    <x v="1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5672.538032054901"/>
    <s v="Urbana"/>
    <n v="1"/>
    <n v="26.2"/>
  </r>
  <r>
    <d v="2020-05-01T00:00:00"/>
    <x v="2"/>
    <x v="5"/>
    <s v="TALAGANTE"/>
    <x v="1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5700.092113494873"/>
    <s v="Urbana"/>
    <n v="1"/>
    <n v="23.01"/>
  </r>
  <r>
    <d v="2020-06-01T00:00:00"/>
    <x v="2"/>
    <x v="5"/>
    <s v="TALAGANTE"/>
    <x v="1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5727.1708984375"/>
    <s v="Urbana"/>
    <n v="1"/>
    <n v="24.11"/>
  </r>
  <r>
    <d v="2020-07-01T00:00:00"/>
    <x v="2"/>
    <x v="5"/>
    <s v="TALAGANTE"/>
    <x v="1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5753.773477077484"/>
    <s v="Urbana"/>
    <n v="1"/>
    <n v="27.4"/>
  </r>
  <r>
    <d v="2020-08-01T00:00:00"/>
    <x v="2"/>
    <x v="5"/>
    <s v="TALAGANTE"/>
    <x v="1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5779.898938179016"/>
    <s v="Urbana"/>
    <n v="1"/>
    <n v="37"/>
  </r>
  <r>
    <d v="2020-09-01T00:00:00"/>
    <x v="2"/>
    <x v="5"/>
    <s v="TALAGANTE"/>
    <x v="1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5805.546369552612"/>
    <s v="Urbana"/>
    <n v="1"/>
    <n v="55.09"/>
  </r>
  <r>
    <d v="2020-10-01T00:00:00"/>
    <x v="2"/>
    <x v="5"/>
    <s v="TALAGANTE"/>
    <x v="1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5830.714861392975"/>
    <s v="Urbana"/>
    <n v="1"/>
    <n v="74.989999999999995"/>
  </r>
  <r>
    <d v="2020-11-01T00:00:00"/>
    <x v="2"/>
    <x v="5"/>
    <s v="TALAGANTE"/>
    <x v="1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5855.40350151062"/>
    <s v="Urbana"/>
    <n v="1"/>
    <n v="96.74"/>
  </r>
  <r>
    <d v="2020-12-01T00:00:00"/>
    <x v="2"/>
    <x v="5"/>
    <s v="TALAGANTE"/>
    <x v="1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5879.611379146576"/>
    <s v="Urbana"/>
    <n v="1"/>
    <n v="81.650000000000006"/>
  </r>
  <r>
    <d v="2021-01-01T00:00:00"/>
    <x v="2"/>
    <x v="5"/>
    <s v="TALAGANTE"/>
    <x v="1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5903.337584495544"/>
    <s v="Urbana"/>
    <n v="1"/>
    <n v="76.459999999999994"/>
  </r>
  <r>
    <d v="2021-02-01T00:00:00"/>
    <x v="2"/>
    <x v="5"/>
    <s v="TALAGANTE"/>
    <x v="1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5926.581205844879"/>
    <s v="Urbana"/>
    <n v="1"/>
    <n v="77.78"/>
  </r>
  <r>
    <d v="2021-03-01T00:00:00"/>
    <x v="2"/>
    <x v="5"/>
    <s v="TALAGANTE"/>
    <x v="1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5949.341331481934"/>
    <s v="Urbana"/>
    <n v="1"/>
    <n v="63.01"/>
  </r>
  <r>
    <d v="2021-04-01T00:00:00"/>
    <x v="2"/>
    <x v="5"/>
    <s v="TALAGANTE"/>
    <x v="1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5971.617052078247"/>
    <s v="Urbana"/>
    <n v="1"/>
    <n v="40.5"/>
  </r>
  <r>
    <d v="2021-05-01T00:00:00"/>
    <x v="2"/>
    <x v="5"/>
    <s v="TALAGANTE"/>
    <x v="1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5993.407454490662"/>
    <s v="Urbana"/>
    <n v="1"/>
    <n v="32.74"/>
  </r>
  <r>
    <d v="2021-06-01T00:00:00"/>
    <x v="2"/>
    <x v="5"/>
    <s v="TALAGANTE"/>
    <x v="1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6014.711628913879"/>
    <s v="Urbana"/>
    <n v="1"/>
    <n v="28.17"/>
  </r>
  <r>
    <d v="2021-07-01T00:00:00"/>
    <x v="2"/>
    <x v="5"/>
    <s v="TALAGANTE"/>
    <x v="1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6035.528664588928"/>
    <s v="Urbana"/>
    <n v="1"/>
    <n v="23.94"/>
  </r>
  <r>
    <d v="2021-08-01T00:00:00"/>
    <x v="2"/>
    <x v="5"/>
    <s v="TALAGANTE"/>
    <x v="1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6055.857650279999"/>
    <s v="Urbana"/>
    <n v="1"/>
    <n v="30.56"/>
  </r>
  <r>
    <d v="2021-09-01T00:00:00"/>
    <x v="2"/>
    <x v="5"/>
    <s v="TALAGANTE"/>
    <x v="1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6075.697674274445"/>
    <s v="Urbana"/>
    <n v="1"/>
    <n v="45.25"/>
  </r>
  <r>
    <d v="2021-10-01T00:00:00"/>
    <x v="2"/>
    <x v="5"/>
    <s v="TALAGANTE"/>
    <x v="1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6095.047826766968"/>
    <s v="Urbana"/>
    <n v="1"/>
    <n v="61.34"/>
  </r>
  <r>
    <d v="2021-11-01T00:00:00"/>
    <x v="2"/>
    <x v="5"/>
    <s v="TALAGANTE"/>
    <x v="1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6113.907195091248"/>
    <s v="Urbana"/>
    <n v="1"/>
    <n v="69.28"/>
  </r>
  <r>
    <d v="2021-12-01T00:00:00"/>
    <x v="2"/>
    <x v="5"/>
    <s v="TALAGANTE"/>
    <x v="1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6132.274869918823"/>
    <s v="Urbana"/>
    <n v="1"/>
    <n v="72.22"/>
  </r>
  <r>
    <d v="2022-01-01T00:00:00"/>
    <x v="2"/>
    <x v="5"/>
    <s v="TALAGANTE"/>
    <x v="1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6150.149939060211"/>
    <s v="Urbana"/>
    <n v="1"/>
    <n v="72.47"/>
  </r>
  <r>
    <d v="2022-02-01T00:00:00"/>
    <x v="2"/>
    <x v="5"/>
    <s v="TALAGANTE"/>
    <x v="1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6167.531491279602"/>
    <s v="Urbana"/>
    <n v="1"/>
    <n v="47.48"/>
  </r>
  <r>
    <d v="2022-03-01T00:00:00"/>
    <x v="2"/>
    <x v="5"/>
    <s v="TALAGANTE"/>
    <x v="1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184.418618202209"/>
    <s v="Urbana"/>
    <n v="1"/>
    <n v="37.28"/>
  </r>
  <r>
    <d v="2022-04-01T00:00:00"/>
    <x v="2"/>
    <x v="5"/>
    <s v="TALAGANTE"/>
    <x v="1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00.810405254364"/>
    <s v="Urbana"/>
    <n v="1"/>
    <n v="27.09"/>
  </r>
  <r>
    <d v="2022-05-01T00:00:00"/>
    <x v="2"/>
    <x v="5"/>
    <s v="TALAGANTE"/>
    <x v="1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216.705944061279"/>
    <s v="Urbana"/>
    <n v="1"/>
    <n v="21.84"/>
  </r>
  <r>
    <d v="2022-06-01T00:00:00"/>
    <x v="2"/>
    <x v="5"/>
    <s v="TALAGANTE"/>
    <x v="1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232.104321479797"/>
    <s v="Urbana"/>
    <n v="1"/>
    <n v="17.45"/>
  </r>
  <r>
    <d v="2022-07-01T00:00:00"/>
    <x v="2"/>
    <x v="5"/>
    <s v="TALAGANTE"/>
    <x v="1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247.004629135132"/>
    <s v="Urbana"/>
    <n v="1"/>
    <n v="18.059999999999999"/>
  </r>
  <r>
    <d v="2022-08-01T00:00:00"/>
    <x v="2"/>
    <x v="5"/>
    <s v="TALAGANTE"/>
    <x v="1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6261.405953884125"/>
    <s v="Urbana"/>
    <n v="1"/>
    <n v="26.79"/>
  </r>
  <r>
    <d v="2022-09-01T00:00:00"/>
    <x v="2"/>
    <x v="5"/>
    <s v="TALAGANTE"/>
    <x v="1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6275.307384967804"/>
    <s v="Urbana"/>
    <n v="1"/>
    <n v="32.19"/>
  </r>
  <r>
    <d v="2022-10-01T00:00:00"/>
    <x v="2"/>
    <x v="5"/>
    <s v="TALAGANTE"/>
    <x v="1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6288.708012104034"/>
    <s v="Urbana"/>
    <n v="1"/>
    <n v="45.71"/>
  </r>
  <r>
    <d v="2022-11-01T00:00:00"/>
    <x v="2"/>
    <x v="5"/>
    <s v="TALAGANTE"/>
    <x v="1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6301.606923103333"/>
    <s v="Urbana"/>
    <n v="1"/>
    <n v="75.680000000000007"/>
  </r>
  <r>
    <d v="2022-12-01T00:00:00"/>
    <x v="2"/>
    <x v="5"/>
    <s v="TALAGANTE"/>
    <x v="1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6314.003209114075"/>
    <s v="Urbana"/>
    <n v="1"/>
    <n v="84.35"/>
  </r>
  <r>
    <d v="2023-01-01T00:00:00"/>
    <x v="2"/>
    <x v="5"/>
    <s v="TALAGANTE"/>
    <x v="1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6325.89595746994"/>
    <s v="Urbana"/>
    <n v="1"/>
    <n v="68.84"/>
  </r>
  <r>
    <d v="2023-02-01T00:00:00"/>
    <x v="2"/>
    <x v="5"/>
    <s v="TALAGANTE"/>
    <x v="1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6337.28425693512"/>
    <s v="Urbana"/>
    <n v="1"/>
    <n v="69.680000000000007"/>
  </r>
  <r>
    <d v="2023-03-01T00:00:00"/>
    <x v="2"/>
    <x v="5"/>
    <s v="TALAGANTE"/>
    <x v="1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348.167197227478"/>
    <s v="Urbana"/>
    <n v="1"/>
    <n v="57.67"/>
  </r>
  <r>
    <d v="2023-04-01T00:00:00"/>
    <x v="2"/>
    <x v="5"/>
    <s v="TALAGANTE"/>
    <x v="1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358.543867111206"/>
    <s v="Urbana"/>
    <n v="1"/>
    <n v="35.520000000000003"/>
  </r>
  <r>
    <d v="2023-05-01T00:00:00"/>
    <x v="2"/>
    <x v="5"/>
    <s v="TALAGANTE"/>
    <x v="1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6368.413356304169"/>
    <s v="Urbana"/>
    <n v="1"/>
    <n v="29.38"/>
  </r>
  <r>
    <d v="2023-06-01T00:00:00"/>
    <x v="2"/>
    <x v="5"/>
    <s v="TALAGANTE"/>
    <x v="1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377.774752616882"/>
    <s v="Urbana"/>
    <n v="1"/>
    <n v="73.16"/>
  </r>
  <r>
    <d v="2023-07-01T00:00:00"/>
    <x v="2"/>
    <x v="5"/>
    <s v="TALAGANTE"/>
    <x v="1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6386.627146244049"/>
    <s v="Urbana"/>
    <n v="1"/>
    <n v="35.03"/>
  </r>
  <r>
    <d v="2023-08-01T00:00:00"/>
    <x v="2"/>
    <x v="5"/>
    <s v="TALAGANTE"/>
    <x v="1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6394.969624519348"/>
    <s v="Urbana"/>
    <n v="1"/>
    <n v="66.819999999999993"/>
  </r>
  <r>
    <d v="2023-09-01T00:00:00"/>
    <x v="2"/>
    <x v="5"/>
    <s v="TALAGANTE"/>
    <x v="1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402.801277160645"/>
    <s v="Urbana"/>
    <n v="1"/>
    <n v="77.900000000000006"/>
  </r>
  <r>
    <d v="2023-10-01T00:00:00"/>
    <x v="2"/>
    <x v="5"/>
    <s v="TALAGANTE"/>
    <x v="1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6410.121193408966"/>
    <s v="Urbana"/>
    <n v="1"/>
    <n v="90.21"/>
  </r>
  <r>
    <d v="2023-11-01T00:00:00"/>
    <x v="2"/>
    <x v="5"/>
    <s v="TALAGANTE"/>
    <x v="1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6416.928463935852"/>
    <s v="Urbana"/>
    <n v="1"/>
    <n v="133.93"/>
  </r>
  <r>
    <d v="2023-12-01T00:00:00"/>
    <x v="2"/>
    <x v="5"/>
    <s v="TALAGANTE"/>
    <x v="1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6423.222173690796"/>
    <s v="Urbana"/>
    <n v="1"/>
    <n v="264.48"/>
  </r>
  <r>
    <d v="2024-01-01T00:00:00"/>
    <x v="2"/>
    <x v="5"/>
    <s v="TALAGANTE"/>
    <x v="1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5"/>
    <s v="TALAGANTE"/>
    <x v="1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5"/>
    <s v="TALAGANTE"/>
    <x v="1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5"/>
    <s v="TALAGANTE"/>
    <x v="1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5"/>
    <s v="TALAGANTE"/>
    <x v="1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5"/>
    <s v="TALAGANTE"/>
    <x v="1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5"/>
    <s v="TALAGANTE"/>
    <x v="1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5"/>
    <s v="TALAGANTE"/>
    <x v="1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5"/>
    <s v="TALAGANTE"/>
    <x v="1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5"/>
    <s v="TALAGANTE"/>
    <x v="1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5"/>
    <s v="TALAGANTE"/>
    <x v="1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5"/>
    <s v="TALAGANTE"/>
    <x v="1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14-11-01T00:00:00"/>
    <x v="2"/>
    <x v="5"/>
    <s v="TALAGANTE"/>
    <x v="4"/>
    <n v="23"/>
    <n v="2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72905.654749631882"/>
    <s v="Urbana"/>
    <n v="1"/>
    <n v="112.14"/>
  </r>
  <r>
    <d v="2014-12-01T00:00:00"/>
    <x v="2"/>
    <x v="5"/>
    <s v="TALAGANTE"/>
    <x v="4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2962.148954153061"/>
    <s v="Urbana"/>
    <n v="1"/>
    <n v="96.17"/>
  </r>
  <r>
    <d v="2015-01-01T00:00:00"/>
    <x v="2"/>
    <x v="5"/>
    <s v="TALAGANTE"/>
    <x v="4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3018.227078437805"/>
    <s v="Urbana"/>
    <n v="1"/>
    <n v="94.99"/>
  </r>
  <r>
    <d v="2015-02-01T00:00:00"/>
    <x v="2"/>
    <x v="5"/>
    <s v="TALAGANTE"/>
    <x v="4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3073.888211727142"/>
    <s v="Urbana"/>
    <n v="1"/>
    <n v="77.27"/>
  </r>
  <r>
    <d v="2015-03-01T00:00:00"/>
    <x v="2"/>
    <x v="5"/>
    <s v="TALAGANTE"/>
    <x v="4"/>
    <n v="0"/>
    <n v="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3129.131442308426"/>
    <s v="Urbana"/>
    <n v="1"/>
    <n v="57.44"/>
  </r>
  <r>
    <d v="2015-04-01T00:00:00"/>
    <x v="2"/>
    <x v="5"/>
    <s v="TALAGANTE"/>
    <x v="4"/>
    <n v="0"/>
    <n v="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3183.955859422684"/>
    <s v="Urbana"/>
    <n v="1"/>
    <n v="46.85"/>
  </r>
  <r>
    <d v="2015-05-01T00:00:00"/>
    <x v="2"/>
    <x v="5"/>
    <s v="TALAGANTE"/>
    <x v="4"/>
    <n v="0"/>
    <n v="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3238.360551834106"/>
    <s v="Urbana"/>
    <n v="1"/>
    <n v="38.450000000000003"/>
  </r>
  <r>
    <d v="2015-06-01T00:00:00"/>
    <x v="2"/>
    <x v="5"/>
    <s v="TALAGANTE"/>
    <x v="4"/>
    <n v="0"/>
    <n v="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3292.344610214233"/>
    <s v="Urbana"/>
    <n v="1"/>
    <n v="37.83"/>
  </r>
  <r>
    <d v="2015-07-01T00:00:00"/>
    <x v="2"/>
    <x v="5"/>
    <s v="TALAGANTE"/>
    <x v="4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3345.907120227814"/>
    <s v="Urbana"/>
    <n v="1"/>
    <n v="33.65"/>
  </r>
  <r>
    <d v="2015-08-01T00:00:00"/>
    <x v="2"/>
    <x v="5"/>
    <s v="TALAGANTE"/>
    <x v="4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3399.047174930573"/>
    <s v="Urbana"/>
    <n v="1"/>
    <n v="46.59"/>
  </r>
  <r>
    <d v="2015-09-01T00:00:00"/>
    <x v="2"/>
    <x v="5"/>
    <s v="TALAGANTE"/>
    <x v="4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3451.76385974884"/>
    <s v="Urbana"/>
    <n v="1"/>
    <n v="46.43"/>
  </r>
  <r>
    <d v="2015-10-01T00:00:00"/>
    <x v="2"/>
    <x v="5"/>
    <s v="TALAGANTE"/>
    <x v="4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3504.056265830994"/>
    <s v="Urbana"/>
    <n v="1"/>
    <n v="65.260000000000005"/>
  </r>
  <r>
    <d v="2015-11-01T00:00:00"/>
    <x v="2"/>
    <x v="5"/>
    <s v="TALAGANTE"/>
    <x v="4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3555.923480987549"/>
    <s v="Urbana"/>
    <n v="1"/>
    <n v="112.43"/>
  </r>
  <r>
    <d v="2015-12-01T00:00:00"/>
    <x v="2"/>
    <x v="5"/>
    <s v="TALAGANTE"/>
    <x v="4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3607.364595413208"/>
    <s v="Urbana"/>
    <n v="1"/>
    <n v="183.94"/>
  </r>
  <r>
    <d v="2016-01-01T00:00:00"/>
    <x v="2"/>
    <x v="5"/>
    <s v="TALAGANTE"/>
    <x v="4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3658.378696918488"/>
    <s v="Urbana"/>
    <n v="1"/>
    <n v="169.23"/>
  </r>
  <r>
    <d v="2016-02-01T00:00:00"/>
    <x v="2"/>
    <x v="5"/>
    <s v="TALAGANTE"/>
    <x v="4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3708.964875221252"/>
    <s v="Urbana"/>
    <n v="1"/>
    <n v="129.52000000000001"/>
  </r>
  <r>
    <d v="2016-03-01T00:00:00"/>
    <x v="2"/>
    <x v="5"/>
    <s v="TALAGANTE"/>
    <x v="4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3759.122219085693"/>
    <s v="Urbana"/>
    <n v="1"/>
    <n v="99.72"/>
  </r>
  <r>
    <d v="2016-04-01T00:00:00"/>
    <x v="2"/>
    <x v="5"/>
    <s v="TALAGANTE"/>
    <x v="4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3808.849817276001"/>
    <s v="Urbana"/>
    <n v="1"/>
    <n v="114.13"/>
  </r>
  <r>
    <d v="2016-05-01T00:00:00"/>
    <x v="2"/>
    <x v="5"/>
    <s v="TALAGANTE"/>
    <x v="4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3858.146759033203"/>
    <s v="Urbana"/>
    <n v="1"/>
    <n v="75.3"/>
  </r>
  <r>
    <d v="2016-06-01T00:00:00"/>
    <x v="2"/>
    <x v="5"/>
    <s v="TALAGANTE"/>
    <x v="4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3907.01213312149"/>
    <s v="Urbana"/>
    <n v="1"/>
    <n v="76.150000000000006"/>
  </r>
  <r>
    <d v="2016-07-01T00:00:00"/>
    <x v="2"/>
    <x v="5"/>
    <s v="TALAGANTE"/>
    <x v="4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3955.445028305054"/>
    <s v="Urbana"/>
    <n v="1"/>
    <n v="65.319999999999993"/>
  </r>
  <r>
    <d v="2016-08-01T00:00:00"/>
    <x v="2"/>
    <x v="5"/>
    <s v="TALAGANTE"/>
    <x v="4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4003.444534301758"/>
    <s v="Urbana"/>
    <n v="1"/>
    <n v="67.180000000000007"/>
  </r>
  <r>
    <d v="2016-09-01T00:00:00"/>
    <x v="2"/>
    <x v="5"/>
    <s v="TALAGANTE"/>
    <x v="4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4051.009740829468"/>
    <s v="Urbana"/>
    <n v="1"/>
    <n v="76.42"/>
  </r>
  <r>
    <d v="2016-10-01T00:00:00"/>
    <x v="2"/>
    <x v="5"/>
    <s v="TALAGANTE"/>
    <x v="4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4098.139734268188"/>
    <s v="Urbana"/>
    <n v="1"/>
    <n v="88.36"/>
  </r>
  <r>
    <d v="2016-11-01T00:00:00"/>
    <x v="2"/>
    <x v="5"/>
    <s v="TALAGANTE"/>
    <x v="4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4144.833606243134"/>
    <s v="Urbana"/>
    <n v="1"/>
    <n v="137.22999999999999"/>
  </r>
  <r>
    <d v="2016-12-01T00:00:00"/>
    <x v="2"/>
    <x v="5"/>
    <s v="TALAGANTE"/>
    <x v="4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4191.090443611145"/>
    <s v="Urbana"/>
    <n v="1"/>
    <n v="170.68"/>
  </r>
  <r>
    <d v="2017-01-01T00:00:00"/>
    <x v="2"/>
    <x v="5"/>
    <s v="TALAGANTE"/>
    <x v="4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4236.909337043762"/>
    <s v="Urbana"/>
    <n v="1"/>
    <n v="186"/>
  </r>
  <r>
    <d v="2017-02-01T00:00:00"/>
    <x v="2"/>
    <x v="5"/>
    <s v="TALAGANTE"/>
    <x v="4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4282.289374828339"/>
    <s v="Urbana"/>
    <n v="1"/>
    <n v="148.86000000000001"/>
  </r>
  <r>
    <d v="2017-03-01T00:00:00"/>
    <x v="2"/>
    <x v="5"/>
    <s v="TALAGANTE"/>
    <x v="4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4327.229645729065"/>
    <s v="Urbana"/>
    <n v="1"/>
    <n v="86.87"/>
  </r>
  <r>
    <d v="2017-04-01T00:00:00"/>
    <x v="2"/>
    <x v="5"/>
    <s v="TALAGANTE"/>
    <x v="4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4371.729239463806"/>
    <s v="Urbana"/>
    <n v="1"/>
    <n v="70.42"/>
  </r>
  <r>
    <d v="2017-05-01T00:00:00"/>
    <x v="2"/>
    <x v="5"/>
    <s v="TALAGANTE"/>
    <x v="4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4415.787244319916"/>
    <s v="Urbana"/>
    <n v="1"/>
    <n v="60.93"/>
  </r>
  <r>
    <d v="2017-06-01T00:00:00"/>
    <x v="2"/>
    <x v="5"/>
    <s v="TALAGANTE"/>
    <x v="4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4459.402750015259"/>
    <s v="Urbana"/>
    <n v="1"/>
    <n v="59.87"/>
  </r>
  <r>
    <d v="2017-07-01T00:00:00"/>
    <x v="2"/>
    <x v="5"/>
    <s v="TALAGANTE"/>
    <x v="4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4502.574844360352"/>
    <s v="Urbana"/>
    <n v="1"/>
    <n v="55.46"/>
  </r>
  <r>
    <d v="2017-08-01T00:00:00"/>
    <x v="2"/>
    <x v="5"/>
    <s v="TALAGANTE"/>
    <x v="4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4545.302616119385"/>
    <s v="Urbana"/>
    <n v="1"/>
    <n v="51.29"/>
  </r>
  <r>
    <d v="2017-09-01T00:00:00"/>
    <x v="2"/>
    <x v="5"/>
    <s v="TALAGANTE"/>
    <x v="4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4587.585158348083"/>
    <s v="Urbana"/>
    <n v="1"/>
    <n v="57.91"/>
  </r>
  <r>
    <d v="2017-10-01T00:00:00"/>
    <x v="2"/>
    <x v="5"/>
    <s v="TALAGANTE"/>
    <x v="4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4629.421553611755"/>
    <s v="Urbana"/>
    <n v="1"/>
    <n v="82.34"/>
  </r>
  <r>
    <d v="2017-11-01T00:00:00"/>
    <x v="2"/>
    <x v="5"/>
    <s v="TALAGANTE"/>
    <x v="4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4670.8108959198"/>
    <s v="Urbana"/>
    <n v="1"/>
    <n v="111.97"/>
  </r>
  <r>
    <d v="2017-12-01T00:00:00"/>
    <x v="2"/>
    <x v="5"/>
    <s v="TALAGANTE"/>
    <x v="4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4711.752272129059"/>
    <s v="Urbana"/>
    <n v="1"/>
    <n v="138.97"/>
  </r>
  <r>
    <d v="2018-01-01T00:00:00"/>
    <x v="2"/>
    <x v="5"/>
    <s v="TALAGANTE"/>
    <x v="4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4752.244771003723"/>
    <s v="Urbana"/>
    <n v="1"/>
    <n v="109.43"/>
  </r>
  <r>
    <d v="2018-02-01T00:00:00"/>
    <x v="2"/>
    <x v="5"/>
    <s v="TALAGANTE"/>
    <x v="4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792.287483692169"/>
    <s v="Urbana"/>
    <n v="1"/>
    <n v="104.62"/>
  </r>
  <r>
    <d v="2018-03-01T00:00:00"/>
    <x v="2"/>
    <x v="5"/>
    <s v="TALAGANTE"/>
    <x v="4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831.879496097565"/>
    <s v="Urbana"/>
    <n v="1"/>
    <n v="60.42"/>
  </r>
  <r>
    <d v="2018-04-01T00:00:00"/>
    <x v="2"/>
    <x v="5"/>
    <s v="TALAGANTE"/>
    <x v="4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871.019899845123"/>
    <s v="Urbana"/>
    <n v="1"/>
    <n v="52.57"/>
  </r>
  <r>
    <d v="2018-05-01T00:00:00"/>
    <x v="2"/>
    <x v="5"/>
    <s v="TALAGANTE"/>
    <x v="4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909.707782745361"/>
    <s v="Urbana"/>
    <n v="1"/>
    <n v="35.22"/>
  </r>
  <r>
    <d v="2018-06-01T00:00:00"/>
    <x v="2"/>
    <x v="5"/>
    <s v="TALAGANTE"/>
    <x v="4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947.942233562469"/>
    <s v="Urbana"/>
    <n v="1"/>
    <n v="36.26"/>
  </r>
  <r>
    <d v="2018-07-01T00:00:00"/>
    <x v="2"/>
    <x v="5"/>
    <s v="TALAGANTE"/>
    <x v="4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985.722342014313"/>
    <s v="Urbana"/>
    <n v="1"/>
    <n v="34.35"/>
  </r>
  <r>
    <d v="2018-08-01T00:00:00"/>
    <x v="2"/>
    <x v="5"/>
    <s v="TALAGANTE"/>
    <x v="4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5023.04719543457"/>
    <s v="Urbana"/>
    <n v="1"/>
    <n v="37.32"/>
  </r>
  <r>
    <d v="2018-09-01T00:00:00"/>
    <x v="2"/>
    <x v="5"/>
    <s v="TALAGANTE"/>
    <x v="4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5059.915884971619"/>
    <s v="Urbana"/>
    <n v="1"/>
    <n v="47.07"/>
  </r>
  <r>
    <d v="2018-10-01T00:00:00"/>
    <x v="2"/>
    <x v="5"/>
    <s v="TALAGANTE"/>
    <x v="4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5096.327499389648"/>
    <s v="Urbana"/>
    <n v="1"/>
    <n v="54.51"/>
  </r>
  <r>
    <d v="2018-11-01T00:00:00"/>
    <x v="2"/>
    <x v="5"/>
    <s v="TALAGANTE"/>
    <x v="4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5132.281126499176"/>
    <s v="Urbana"/>
    <n v="1"/>
    <n v="88.24"/>
  </r>
  <r>
    <d v="2018-12-01T00:00:00"/>
    <x v="2"/>
    <x v="5"/>
    <s v="TALAGANTE"/>
    <x v="4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5167.775855064392"/>
    <s v="Urbana"/>
    <n v="1"/>
    <n v="109.04"/>
  </r>
  <r>
    <d v="2019-01-01T00:00:00"/>
    <x v="2"/>
    <x v="5"/>
    <s v="TALAGANTE"/>
    <x v="4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202.810774803162"/>
    <s v="Urbana"/>
    <n v="1"/>
    <n v="106.33"/>
  </r>
  <r>
    <d v="2019-02-01T00:00:00"/>
    <x v="2"/>
    <x v="5"/>
    <s v="TALAGANTE"/>
    <x v="4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237.384975910187"/>
    <s v="Urbana"/>
    <n v="1"/>
    <n v="94.02"/>
  </r>
  <r>
    <d v="2019-03-01T00:00:00"/>
    <x v="2"/>
    <x v="5"/>
    <s v="TALAGANTE"/>
    <x v="4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271.49754524231"/>
    <s v="Urbana"/>
    <n v="1"/>
    <n v="67.150000000000006"/>
  </r>
  <r>
    <d v="2019-04-01T00:00:00"/>
    <x v="2"/>
    <x v="5"/>
    <s v="TALAGANTE"/>
    <x v="4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305.147572994232"/>
    <s v="Urbana"/>
    <n v="1"/>
    <n v="56.53"/>
  </r>
  <r>
    <d v="2019-05-01T00:00:00"/>
    <x v="2"/>
    <x v="5"/>
    <s v="TALAGANTE"/>
    <x v="4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8.334147930145"/>
    <s v="Urbana"/>
    <n v="1"/>
    <n v="38.51"/>
  </r>
  <r>
    <d v="2019-06-01T00:00:00"/>
    <x v="2"/>
    <x v="5"/>
    <s v="TALAGANTE"/>
    <x v="4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371.05635881424"/>
    <s v="Urbana"/>
    <n v="1"/>
    <n v="28.91"/>
  </r>
  <r>
    <d v="2019-07-01T00:00:00"/>
    <x v="2"/>
    <x v="5"/>
    <s v="TALAGANTE"/>
    <x v="4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403.313294887543"/>
    <s v="Urbana"/>
    <n v="1"/>
    <n v="28.65"/>
  </r>
  <r>
    <d v="2019-08-01T00:00:00"/>
    <x v="2"/>
    <x v="5"/>
    <s v="TALAGANTE"/>
    <x v="4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435.10404586792"/>
    <s v="Urbana"/>
    <n v="1"/>
    <n v="31.22"/>
  </r>
  <r>
    <d v="2019-09-01T00:00:00"/>
    <x v="2"/>
    <x v="5"/>
    <s v="TALAGANTE"/>
    <x v="4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466.427698135376"/>
    <s v="Urbana"/>
    <n v="1"/>
    <n v="39.9"/>
  </r>
  <r>
    <d v="2019-10-01T00:00:00"/>
    <x v="2"/>
    <x v="5"/>
    <s v="TALAGANTE"/>
    <x v="4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497.283344268799"/>
    <s v="Urbana"/>
    <n v="1"/>
    <n v="39.29"/>
  </r>
  <r>
    <d v="2019-11-01T00:00:00"/>
    <x v="2"/>
    <x v="5"/>
    <s v="TALAGANTE"/>
    <x v="4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527.670068740845"/>
    <s v="Urbana"/>
    <n v="1"/>
    <n v="60.94"/>
  </r>
  <r>
    <d v="2019-12-01T00:00:00"/>
    <x v="2"/>
    <x v="5"/>
    <s v="TALAGANTE"/>
    <x v="4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557.586966991425"/>
    <s v="Urbana"/>
    <n v="1"/>
    <n v="64.31"/>
  </r>
  <r>
    <d v="2020-01-01T00:00:00"/>
    <x v="2"/>
    <x v="5"/>
    <s v="TALAGANTE"/>
    <x v="4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587.033121109009"/>
    <s v="Urbana"/>
    <n v="1"/>
    <n v="77.58"/>
  </r>
  <r>
    <d v="2020-02-01T00:00:00"/>
    <x v="2"/>
    <x v="5"/>
    <s v="TALAGANTE"/>
    <x v="4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5616.007625102997"/>
    <s v="Urbana"/>
    <n v="1"/>
    <n v="63.79"/>
  </r>
  <r>
    <d v="2020-03-01T00:00:00"/>
    <x v="2"/>
    <x v="5"/>
    <s v="TALAGANTE"/>
    <x v="4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5644.509564876556"/>
    <s v="Urbana"/>
    <n v="1"/>
    <n v="47.57"/>
  </r>
  <r>
    <d v="2020-04-01T00:00:00"/>
    <x v="2"/>
    <x v="5"/>
    <s v="TALAGANTE"/>
    <x v="4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5672.538032054901"/>
    <s v="Urbana"/>
    <n v="1"/>
    <n v="26.2"/>
  </r>
  <r>
    <d v="2020-05-01T00:00:00"/>
    <x v="2"/>
    <x v="5"/>
    <s v="TALAGANTE"/>
    <x v="4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5700.092113494873"/>
    <s v="Urbana"/>
    <n v="1"/>
    <n v="23.01"/>
  </r>
  <r>
    <d v="2020-06-01T00:00:00"/>
    <x v="2"/>
    <x v="5"/>
    <s v="TALAGANTE"/>
    <x v="4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5727.1708984375"/>
    <s v="Urbana"/>
    <n v="1"/>
    <n v="24.11"/>
  </r>
  <r>
    <d v="2020-07-01T00:00:00"/>
    <x v="2"/>
    <x v="5"/>
    <s v="TALAGANTE"/>
    <x v="4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5753.773477077484"/>
    <s v="Urbana"/>
    <n v="1"/>
    <n v="27.4"/>
  </r>
  <r>
    <d v="2020-08-01T00:00:00"/>
    <x v="2"/>
    <x v="5"/>
    <s v="TALAGANTE"/>
    <x v="4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5779.898938179016"/>
    <s v="Urbana"/>
    <n v="1"/>
    <n v="37"/>
  </r>
  <r>
    <d v="2020-09-01T00:00:00"/>
    <x v="2"/>
    <x v="5"/>
    <s v="TALAGANTE"/>
    <x v="4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5805.546369552612"/>
    <s v="Urbana"/>
    <n v="1"/>
    <n v="55.09"/>
  </r>
  <r>
    <d v="2020-10-01T00:00:00"/>
    <x v="2"/>
    <x v="5"/>
    <s v="TALAGANTE"/>
    <x v="4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5830.714861392975"/>
    <s v="Urbana"/>
    <n v="1"/>
    <n v="74.989999999999995"/>
  </r>
  <r>
    <d v="2020-11-01T00:00:00"/>
    <x v="2"/>
    <x v="5"/>
    <s v="TALAGANTE"/>
    <x v="4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5855.40350151062"/>
    <s v="Urbana"/>
    <n v="1"/>
    <n v="96.74"/>
  </r>
  <r>
    <d v="2020-12-01T00:00:00"/>
    <x v="2"/>
    <x v="5"/>
    <s v="TALAGANTE"/>
    <x v="4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5879.611379146576"/>
    <s v="Urbana"/>
    <n v="1"/>
    <n v="81.650000000000006"/>
  </r>
  <r>
    <d v="2021-01-01T00:00:00"/>
    <x v="2"/>
    <x v="5"/>
    <s v="TALAGANTE"/>
    <x v="4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5903.337584495544"/>
    <s v="Urbana"/>
    <n v="1"/>
    <n v="76.459999999999994"/>
  </r>
  <r>
    <d v="2021-02-01T00:00:00"/>
    <x v="2"/>
    <x v="5"/>
    <s v="TALAGANTE"/>
    <x v="4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5926.581205844879"/>
    <s v="Urbana"/>
    <n v="1"/>
    <n v="77.78"/>
  </r>
  <r>
    <d v="2021-03-01T00:00:00"/>
    <x v="2"/>
    <x v="5"/>
    <s v="TALAGANTE"/>
    <x v="4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5949.341331481934"/>
    <s v="Urbana"/>
    <n v="1"/>
    <n v="63.01"/>
  </r>
  <r>
    <d v="2021-04-01T00:00:00"/>
    <x v="2"/>
    <x v="5"/>
    <s v="TALAGANTE"/>
    <x v="4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5971.617052078247"/>
    <s v="Urbana"/>
    <n v="1"/>
    <n v="40.5"/>
  </r>
  <r>
    <d v="2021-05-01T00:00:00"/>
    <x v="2"/>
    <x v="5"/>
    <s v="TALAGANTE"/>
    <x v="4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5993.407454490662"/>
    <s v="Urbana"/>
    <n v="1"/>
    <n v="32.74"/>
  </r>
  <r>
    <d v="2021-06-01T00:00:00"/>
    <x v="2"/>
    <x v="5"/>
    <s v="TALAGANTE"/>
    <x v="4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6014.711628913879"/>
    <s v="Urbana"/>
    <n v="1"/>
    <n v="28.17"/>
  </r>
  <r>
    <d v="2021-07-01T00:00:00"/>
    <x v="2"/>
    <x v="5"/>
    <s v="TALAGANTE"/>
    <x v="4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6035.528664588928"/>
    <s v="Urbana"/>
    <n v="1"/>
    <n v="23.94"/>
  </r>
  <r>
    <d v="2021-08-01T00:00:00"/>
    <x v="2"/>
    <x v="5"/>
    <s v="TALAGANTE"/>
    <x v="4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6055.857650279999"/>
    <s v="Urbana"/>
    <n v="1"/>
    <n v="30.56"/>
  </r>
  <r>
    <d v="2021-09-01T00:00:00"/>
    <x v="2"/>
    <x v="5"/>
    <s v="TALAGANTE"/>
    <x v="4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6075.697674274445"/>
    <s v="Urbana"/>
    <n v="1"/>
    <n v="45.25"/>
  </r>
  <r>
    <d v="2021-10-01T00:00:00"/>
    <x v="2"/>
    <x v="5"/>
    <s v="TALAGANTE"/>
    <x v="4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6095.047826766968"/>
    <s v="Urbana"/>
    <n v="1"/>
    <n v="61.34"/>
  </r>
  <r>
    <d v="2021-11-01T00:00:00"/>
    <x v="2"/>
    <x v="5"/>
    <s v="TALAGANTE"/>
    <x v="4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6113.907195091248"/>
    <s v="Urbana"/>
    <n v="1"/>
    <n v="69.28"/>
  </r>
  <r>
    <d v="2021-12-01T00:00:00"/>
    <x v="2"/>
    <x v="5"/>
    <s v="TALAGANTE"/>
    <x v="4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6132.274869918823"/>
    <s v="Urbana"/>
    <n v="1"/>
    <n v="72.22"/>
  </r>
  <r>
    <d v="2022-01-01T00:00:00"/>
    <x v="2"/>
    <x v="5"/>
    <s v="TALAGANTE"/>
    <x v="4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6150.149939060211"/>
    <s v="Urbana"/>
    <n v="1"/>
    <n v="72.47"/>
  </r>
  <r>
    <d v="2022-02-01T00:00:00"/>
    <x v="2"/>
    <x v="5"/>
    <s v="TALAGANTE"/>
    <x v="4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6167.531491279602"/>
    <s v="Urbana"/>
    <n v="1"/>
    <n v="47.48"/>
  </r>
  <r>
    <d v="2022-03-01T00:00:00"/>
    <x v="2"/>
    <x v="5"/>
    <s v="TALAGANTE"/>
    <x v="4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184.418618202209"/>
    <s v="Urbana"/>
    <n v="1"/>
    <n v="37.28"/>
  </r>
  <r>
    <d v="2022-04-01T00:00:00"/>
    <x v="2"/>
    <x v="5"/>
    <s v="TALAGANTE"/>
    <x v="4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00.810405254364"/>
    <s v="Urbana"/>
    <n v="1"/>
    <n v="27.09"/>
  </r>
  <r>
    <d v="2022-05-01T00:00:00"/>
    <x v="2"/>
    <x v="5"/>
    <s v="TALAGANTE"/>
    <x v="4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216.705944061279"/>
    <s v="Urbana"/>
    <n v="1"/>
    <n v="21.84"/>
  </r>
  <r>
    <d v="2022-06-01T00:00:00"/>
    <x v="2"/>
    <x v="5"/>
    <s v="TALAGANTE"/>
    <x v="4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232.104321479797"/>
    <s v="Urbana"/>
    <n v="1"/>
    <n v="17.45"/>
  </r>
  <r>
    <d v="2022-07-01T00:00:00"/>
    <x v="2"/>
    <x v="5"/>
    <s v="TALAGANTE"/>
    <x v="4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247.004629135132"/>
    <s v="Urbana"/>
    <n v="1"/>
    <n v="18.059999999999999"/>
  </r>
  <r>
    <d v="2022-08-01T00:00:00"/>
    <x v="2"/>
    <x v="5"/>
    <s v="TALAGANTE"/>
    <x v="4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6261.405953884125"/>
    <s v="Urbana"/>
    <n v="1"/>
    <n v="26.79"/>
  </r>
  <r>
    <d v="2022-09-01T00:00:00"/>
    <x v="2"/>
    <x v="5"/>
    <s v="TALAGANTE"/>
    <x v="4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6275.307384967804"/>
    <s v="Urbana"/>
    <n v="1"/>
    <n v="32.19"/>
  </r>
  <r>
    <d v="2022-10-01T00:00:00"/>
    <x v="2"/>
    <x v="5"/>
    <s v="TALAGANTE"/>
    <x v="4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6288.708012104034"/>
    <s v="Urbana"/>
    <n v="1"/>
    <n v="45.71"/>
  </r>
  <r>
    <d v="2022-11-01T00:00:00"/>
    <x v="2"/>
    <x v="5"/>
    <s v="TALAGANTE"/>
    <x v="4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6301.606923103333"/>
    <s v="Urbana"/>
    <n v="1"/>
    <n v="75.680000000000007"/>
  </r>
  <r>
    <d v="2022-12-01T00:00:00"/>
    <x v="2"/>
    <x v="5"/>
    <s v="TALAGANTE"/>
    <x v="4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6314.003209114075"/>
    <s v="Urbana"/>
    <n v="1"/>
    <n v="84.35"/>
  </r>
  <r>
    <d v="2023-01-01T00:00:00"/>
    <x v="2"/>
    <x v="5"/>
    <s v="TALAGANTE"/>
    <x v="4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6325.89595746994"/>
    <s v="Urbana"/>
    <n v="1"/>
    <n v="68.84"/>
  </r>
  <r>
    <d v="2023-02-01T00:00:00"/>
    <x v="2"/>
    <x v="5"/>
    <s v="TALAGANTE"/>
    <x v="4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6337.28425693512"/>
    <s v="Urbana"/>
    <n v="1"/>
    <n v="69.680000000000007"/>
  </r>
  <r>
    <d v="2023-03-01T00:00:00"/>
    <x v="2"/>
    <x v="5"/>
    <s v="TALAGANTE"/>
    <x v="4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348.167197227478"/>
    <s v="Urbana"/>
    <n v="1"/>
    <n v="57.67"/>
  </r>
  <r>
    <d v="2023-04-01T00:00:00"/>
    <x v="2"/>
    <x v="5"/>
    <s v="TALAGANTE"/>
    <x v="4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358.543867111206"/>
    <s v="Urbana"/>
    <n v="1"/>
    <n v="35.520000000000003"/>
  </r>
  <r>
    <d v="2023-05-01T00:00:00"/>
    <x v="2"/>
    <x v="5"/>
    <s v="TALAGANTE"/>
    <x v="4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6368.413356304169"/>
    <s v="Urbana"/>
    <n v="1"/>
    <n v="29.38"/>
  </r>
  <r>
    <d v="2023-06-01T00:00:00"/>
    <x v="2"/>
    <x v="5"/>
    <s v="TALAGANTE"/>
    <x v="4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377.774752616882"/>
    <s v="Urbana"/>
    <n v="1"/>
    <n v="73.16"/>
  </r>
  <r>
    <d v="2023-07-01T00:00:00"/>
    <x v="2"/>
    <x v="5"/>
    <s v="TALAGANTE"/>
    <x v="4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6386.627146244049"/>
    <s v="Urbana"/>
    <n v="1"/>
    <n v="35.03"/>
  </r>
  <r>
    <d v="2023-08-01T00:00:00"/>
    <x v="2"/>
    <x v="5"/>
    <s v="TALAGANTE"/>
    <x v="4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6394.969624519348"/>
    <s v="Urbana"/>
    <n v="1"/>
    <n v="66.819999999999993"/>
  </r>
  <r>
    <d v="2023-09-01T00:00:00"/>
    <x v="2"/>
    <x v="5"/>
    <s v="TALAGANTE"/>
    <x v="4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402.801277160645"/>
    <s v="Urbana"/>
    <n v="1"/>
    <n v="77.900000000000006"/>
  </r>
  <r>
    <d v="2023-10-01T00:00:00"/>
    <x v="2"/>
    <x v="5"/>
    <s v="TALAGANTE"/>
    <x v="4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6410.121193408966"/>
    <s v="Urbana"/>
    <n v="1"/>
    <n v="90.21"/>
  </r>
  <r>
    <d v="2023-11-01T00:00:00"/>
    <x v="2"/>
    <x v="5"/>
    <s v="TALAGANTE"/>
    <x v="4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6416.928463935852"/>
    <s v="Urbana"/>
    <n v="1"/>
    <n v="133.93"/>
  </r>
  <r>
    <d v="2023-12-01T00:00:00"/>
    <x v="2"/>
    <x v="5"/>
    <s v="TALAGANTE"/>
    <x v="4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6423.222173690796"/>
    <s v="Urbana"/>
    <n v="1"/>
    <n v="264.48"/>
  </r>
  <r>
    <d v="2024-01-01T00:00:00"/>
    <x v="2"/>
    <x v="5"/>
    <s v="TALAGANTE"/>
    <x v="4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5"/>
    <s v="TALAGANTE"/>
    <x v="4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5"/>
    <s v="TALAGANTE"/>
    <x v="4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5"/>
    <s v="TALAGANTE"/>
    <x v="4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5"/>
    <s v="TALAGANTE"/>
    <x v="4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5"/>
    <s v="TALAGANTE"/>
    <x v="4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5"/>
    <s v="TALAGANTE"/>
    <x v="4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5"/>
    <s v="TALAGANTE"/>
    <x v="4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5"/>
    <s v="TALAGANTE"/>
    <x v="4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5"/>
    <s v="TALAGANTE"/>
    <x v="4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5"/>
    <s v="TALAGANTE"/>
    <x v="4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5"/>
    <s v="TALAGANTE"/>
    <x v="4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14-11-01T00:00:00"/>
    <x v="2"/>
    <x v="5"/>
    <s v="TALAGANTE"/>
    <x v="0"/>
    <n v="1146"/>
    <n v="130"/>
    <n v="646"/>
    <n v="727.34"/>
    <n v="1"/>
    <n v="244.11"/>
    <n v="26.5"/>
    <n v="9.9"/>
    <n v="18"/>
    <n v="62"/>
    <n v="31"/>
    <n v="44"/>
    <n v="5.8"/>
    <n v="5.8"/>
    <n v="955.8"/>
    <s v="1015.6"/>
    <n v="0"/>
    <x v="2"/>
    <x v="10"/>
    <n v="21"/>
    <n v="9"/>
    <n v="72905.654749631882"/>
    <s v="Urbana"/>
    <n v="1"/>
    <n v="112.14"/>
  </r>
  <r>
    <d v="2014-12-01T00:00:00"/>
    <x v="2"/>
    <x v="5"/>
    <s v="TALAGANTE"/>
    <x v="0"/>
    <n v="0"/>
    <n v="0"/>
    <n v="646"/>
    <n v="727.34"/>
    <n v="1"/>
    <n v="244.11"/>
    <n v="28.6"/>
    <n v="11.4"/>
    <n v="19.7"/>
    <n v="62"/>
    <n v="31"/>
    <n v="45"/>
    <n v="1.2"/>
    <n v="1"/>
    <n v="954.5"/>
    <s v="1013.7"/>
    <n v="-0.4"/>
    <x v="2"/>
    <x v="11"/>
    <n v="21"/>
    <n v="10"/>
    <n v="72962.148954153061"/>
    <s v="Urbana"/>
    <n v="1"/>
    <n v="96.17"/>
  </r>
  <r>
    <d v="2015-01-01T00:00:00"/>
    <x v="2"/>
    <x v="5"/>
    <s v="TALAGANTE"/>
    <x v="0"/>
    <n v="0"/>
    <n v="0"/>
    <n v="646"/>
    <n v="727.34"/>
    <n v="1"/>
    <n v="244.11"/>
    <n v="31.4"/>
    <n v="13.8"/>
    <n v="22.3"/>
    <n v="64"/>
    <n v="31"/>
    <n v="42"/>
    <n v="0"/>
    <n v="0"/>
    <n v="953.2"/>
    <s v="1012.1"/>
    <n v="0.1"/>
    <x v="3"/>
    <x v="0"/>
    <n v="21"/>
    <n v="10"/>
    <n v="73018.227078437805"/>
    <s v="Urbana"/>
    <n v="1"/>
    <n v="94.99"/>
  </r>
  <r>
    <d v="2015-02-01T00:00:00"/>
    <x v="2"/>
    <x v="5"/>
    <s v="TALAGANTE"/>
    <x v="0"/>
    <n v="0"/>
    <n v="0"/>
    <n v="646"/>
    <n v="727.34"/>
    <n v="1"/>
    <n v="244.11"/>
    <n v="30"/>
    <n v="13.4"/>
    <n v="21.4"/>
    <n v="69"/>
    <n v="32"/>
    <n v="43"/>
    <n v="2.5"/>
    <n v="2.5"/>
    <n v="953.7"/>
    <s v="1012.6"/>
    <n v="0.4"/>
    <x v="3"/>
    <x v="1"/>
    <n v="20"/>
    <n v="8"/>
    <n v="73073.888211727142"/>
    <s v="Urbana"/>
    <n v="1"/>
    <n v="77.27"/>
  </r>
  <r>
    <d v="2015-03-01T00:00:00"/>
    <x v="2"/>
    <x v="5"/>
    <s v="TALAGANTE"/>
    <x v="0"/>
    <n v="0"/>
    <n v="0"/>
    <n v="594"/>
    <n v="773.61"/>
    <n v="1"/>
    <n v="258.5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3129.131442308426"/>
    <s v="Urbana"/>
    <n v="1"/>
    <n v="57.44"/>
  </r>
  <r>
    <d v="2015-04-01T00:00:00"/>
    <x v="2"/>
    <x v="5"/>
    <s v="TALAGANTE"/>
    <x v="0"/>
    <n v="0"/>
    <n v="0"/>
    <n v="594"/>
    <n v="773.61"/>
    <n v="0"/>
    <n v="258.42"/>
    <n v="26.7"/>
    <n v="9.3000000000000007"/>
    <n v="17"/>
    <n v="87"/>
    <n v="33"/>
    <n v="54"/>
    <n v="0"/>
    <n v="0"/>
    <n v="954.5"/>
    <s v="1014.6"/>
    <n v="0.6"/>
    <x v="3"/>
    <x v="3"/>
    <n v="21"/>
    <n v="9"/>
    <n v="73183.955859422684"/>
    <s v="Urbana"/>
    <n v="1"/>
    <n v="46.85"/>
  </r>
  <r>
    <d v="2015-05-01T00:00:00"/>
    <x v="2"/>
    <x v="5"/>
    <s v="TALAGANTE"/>
    <x v="0"/>
    <n v="0"/>
    <n v="0"/>
    <n v="594"/>
    <n v="773.61"/>
    <n v="0"/>
    <n v="258.42"/>
    <n v="21.6"/>
    <n v="6.2"/>
    <n v="12.6"/>
    <n v="88"/>
    <n v="40"/>
    <n v="65"/>
    <n v="2"/>
    <n v="1.7"/>
    <n v="956.4"/>
    <s v="1017.5"/>
    <n v="0.2"/>
    <x v="3"/>
    <x v="4"/>
    <n v="20"/>
    <n v="11"/>
    <n v="73238.360551834106"/>
    <s v="Urbana"/>
    <n v="1"/>
    <n v="38.450000000000003"/>
  </r>
  <r>
    <d v="2015-06-01T00:00:00"/>
    <x v="2"/>
    <x v="5"/>
    <s v="TALAGANTE"/>
    <x v="0"/>
    <n v="0"/>
    <n v="0"/>
    <n v="594"/>
    <n v="773.61"/>
    <n v="0"/>
    <n v="258.42"/>
    <n v="19.8"/>
    <n v="3.2"/>
    <n v="10.1"/>
    <n v="81"/>
    <n v="35"/>
    <n v="59"/>
    <n v="0"/>
    <n v="0"/>
    <n v="957.4"/>
    <s v="1019.2"/>
    <n v="0.5"/>
    <x v="3"/>
    <x v="5"/>
    <n v="21"/>
    <n v="9"/>
    <n v="73292.344610214233"/>
    <s v="Urbana"/>
    <n v="1"/>
    <n v="37.83"/>
  </r>
  <r>
    <d v="2015-07-01T00:00:00"/>
    <x v="2"/>
    <x v="5"/>
    <s v="TALAGANTE"/>
    <x v="0"/>
    <n v="0"/>
    <n v="0"/>
    <n v="594"/>
    <n v="773.61"/>
    <n v="0"/>
    <n v="258.4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3345.907120227814"/>
    <s v="Urbana"/>
    <n v="1"/>
    <n v="33.65"/>
  </r>
  <r>
    <d v="2015-08-01T00:00:00"/>
    <x v="2"/>
    <x v="5"/>
    <s v="TALAGANTE"/>
    <x v="0"/>
    <n v="0"/>
    <n v="0"/>
    <n v="594"/>
    <n v="773.61"/>
    <n v="0"/>
    <n v="258.42"/>
    <n v="18.2"/>
    <n v="7.2"/>
    <n v="11.6"/>
    <n v="87"/>
    <n v="55"/>
    <n v="71"/>
    <n v="111.4"/>
    <n v="42.1"/>
    <n v="956"/>
    <s v="1017.3"/>
    <n v="0.7"/>
    <x v="3"/>
    <x v="7"/>
    <n v="22"/>
    <n v="9"/>
    <n v="73399.047174930573"/>
    <s v="Urbana"/>
    <n v="1"/>
    <n v="46.59"/>
  </r>
  <r>
    <d v="2015-09-01T00:00:00"/>
    <x v="2"/>
    <x v="5"/>
    <s v="TALAGANTE"/>
    <x v="0"/>
    <n v="0"/>
    <n v="0"/>
    <n v="594"/>
    <n v="773.61"/>
    <n v="0"/>
    <n v="258.42"/>
    <n v="20.6"/>
    <n v="8"/>
    <n v="13.5"/>
    <n v="85"/>
    <n v="44"/>
    <n v="62"/>
    <n v="23.7"/>
    <n v="11.1"/>
    <n v="956.6"/>
    <s v="1017.4"/>
    <n v="0.5"/>
    <x v="3"/>
    <x v="8"/>
    <n v="22"/>
    <n v="8"/>
    <n v="73451.76385974884"/>
    <s v="Urbana"/>
    <n v="1"/>
    <n v="46.43"/>
  </r>
  <r>
    <d v="2015-10-01T00:00:00"/>
    <x v="2"/>
    <x v="5"/>
    <s v="TALAGANTE"/>
    <x v="0"/>
    <n v="0"/>
    <n v="0"/>
    <n v="594"/>
    <n v="773.61"/>
    <n v="0"/>
    <n v="258.4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3504.056265830994"/>
    <s v="Urbana"/>
    <n v="1"/>
    <n v="65.260000000000005"/>
  </r>
  <r>
    <d v="2015-11-01T00:00:00"/>
    <x v="2"/>
    <x v="5"/>
    <s v="TALAGANTE"/>
    <x v="0"/>
    <n v="0"/>
    <n v="0"/>
    <n v="594"/>
    <n v="773.61"/>
    <n v="1"/>
    <n v="258.5"/>
    <n v="25.1"/>
    <n v="10.5"/>
    <n v="17.3"/>
    <n v="69"/>
    <n v="36"/>
    <n v="53"/>
    <n v="4.5"/>
    <n v="4.5"/>
    <n v="955"/>
    <s v="1014.9"/>
    <n v="0"/>
    <x v="3"/>
    <x v="10"/>
    <n v="22"/>
    <n v="8"/>
    <n v="73555.923480987549"/>
    <s v="Urbana"/>
    <n v="1"/>
    <n v="112.43"/>
  </r>
  <r>
    <d v="2015-12-01T00:00:00"/>
    <x v="2"/>
    <x v="5"/>
    <s v="TALAGANTE"/>
    <x v="0"/>
    <n v="0"/>
    <n v="0"/>
    <n v="613"/>
    <n v="799.18"/>
    <n v="1"/>
    <n v="266.83999999999997"/>
    <n v="29.7"/>
    <n v="12.3"/>
    <n v="20.7"/>
    <n v="61"/>
    <n v="29"/>
    <n v="42"/>
    <n v="0"/>
    <n v="0"/>
    <n v="953.1"/>
    <s v="1012.1"/>
    <n v="0"/>
    <x v="3"/>
    <x v="11"/>
    <n v="21"/>
    <n v="10"/>
    <n v="73607.364595413208"/>
    <s v="Urbana"/>
    <n v="1"/>
    <n v="183.94"/>
  </r>
  <r>
    <d v="2016-01-01T00:00:00"/>
    <x v="2"/>
    <x v="5"/>
    <s v="TALAGANTE"/>
    <x v="0"/>
    <n v="0"/>
    <n v="0"/>
    <n v="613"/>
    <n v="799.18"/>
    <n v="1"/>
    <n v="266.83999999999997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73658.378696918488"/>
    <s v="Urbana"/>
    <n v="1"/>
    <n v="169.23"/>
  </r>
  <r>
    <d v="2016-02-01T00:00:00"/>
    <x v="2"/>
    <x v="5"/>
    <s v="TALAGANTE"/>
    <x v="0"/>
    <n v="0"/>
    <n v="0"/>
    <n v="617"/>
    <n v="805.02"/>
    <n v="1"/>
    <n v="268.79000000000002"/>
    <n v="31.1"/>
    <n v="13.5"/>
    <n v="22"/>
    <n v="74"/>
    <n v="31"/>
    <n v="42"/>
    <n v="0"/>
    <n v="0"/>
    <n v="952.8"/>
    <s v="1011.7"/>
    <n v="0.3"/>
    <x v="4"/>
    <x v="1"/>
    <n v="22"/>
    <n v="7"/>
    <n v="73708.964875221252"/>
    <s v="Urbana"/>
    <n v="1"/>
    <n v="129.52000000000001"/>
  </r>
  <r>
    <d v="2016-03-01T00:00:00"/>
    <x v="2"/>
    <x v="5"/>
    <s v="TALAGANTE"/>
    <x v="0"/>
    <n v="0"/>
    <n v="0"/>
    <n v="617"/>
    <n v="805.02"/>
    <n v="1"/>
    <n v="268.79000000000002"/>
    <n v="28.2"/>
    <n v="11.8"/>
    <n v="19.3"/>
    <n v="86"/>
    <n v="38"/>
    <n v="54"/>
    <n v="0"/>
    <n v="0"/>
    <n v="954.6"/>
    <s v="1014.1"/>
    <n v="0.4"/>
    <x v="4"/>
    <x v="2"/>
    <n v="24"/>
    <n v="7"/>
    <n v="73759.122219085693"/>
    <s v="Urbana"/>
    <n v="1"/>
    <n v="99.72"/>
  </r>
  <r>
    <d v="2016-04-01T00:00:00"/>
    <x v="2"/>
    <x v="5"/>
    <s v="TALAGANTE"/>
    <x v="0"/>
    <n v="0"/>
    <n v="0"/>
    <n v="617"/>
    <n v="805.02"/>
    <n v="0"/>
    <n v="268.70999999999998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73808.849817276001"/>
    <s v="Urbana"/>
    <n v="1"/>
    <n v="114.13"/>
  </r>
  <r>
    <d v="2016-05-01T00:00:00"/>
    <x v="2"/>
    <x v="5"/>
    <s v="TALAGANTE"/>
    <x v="0"/>
    <n v="0"/>
    <n v="0"/>
    <n v="617"/>
    <n v="805.02"/>
    <n v="0"/>
    <n v="268.70999999999998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73858.146759033203"/>
    <s v="Urbana"/>
    <n v="1"/>
    <n v="75.3"/>
  </r>
  <r>
    <d v="2016-06-01T00:00:00"/>
    <x v="2"/>
    <x v="5"/>
    <s v="TALAGANTE"/>
    <x v="0"/>
    <n v="0"/>
    <n v="0"/>
    <n v="617"/>
    <n v="805.02"/>
    <n v="0"/>
    <n v="268.70999999999998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73907.01213312149"/>
    <s v="Urbana"/>
    <n v="1"/>
    <n v="76.150000000000006"/>
  </r>
  <r>
    <d v="2016-07-01T00:00:00"/>
    <x v="2"/>
    <x v="5"/>
    <s v="TALAGANTE"/>
    <x v="0"/>
    <n v="0"/>
    <n v="0"/>
    <n v="617"/>
    <n v="805.02"/>
    <n v="0"/>
    <n v="268.70999999999998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73955.445028305054"/>
    <s v="Urbana"/>
    <n v="1"/>
    <n v="65.319999999999993"/>
  </r>
  <r>
    <d v="2016-08-01T00:00:00"/>
    <x v="2"/>
    <x v="5"/>
    <s v="TALAGANTE"/>
    <x v="0"/>
    <n v="0"/>
    <n v="0"/>
    <n v="617"/>
    <n v="805.02"/>
    <n v="0"/>
    <n v="268.70999999999998"/>
    <n v="19.899999999999999"/>
    <n v="5.6"/>
    <n v="11.7"/>
    <n v="90"/>
    <n v="46"/>
    <n v="68"/>
    <n v="0"/>
    <n v="0"/>
    <n v="958.6"/>
    <s v="1020.1"/>
    <n v="0"/>
    <x v="4"/>
    <x v="7"/>
    <n v="23"/>
    <n v="8"/>
    <n v="74003.444534301758"/>
    <s v="Urbana"/>
    <n v="1"/>
    <n v="67.180000000000007"/>
  </r>
  <r>
    <d v="2016-09-01T00:00:00"/>
    <x v="2"/>
    <x v="5"/>
    <s v="TALAGANTE"/>
    <x v="0"/>
    <n v="0"/>
    <n v="0"/>
    <n v="617"/>
    <n v="805.02"/>
    <n v="0"/>
    <n v="268.70999999999998"/>
    <n v="24"/>
    <n v="6.6"/>
    <n v="14.4"/>
    <n v="84"/>
    <n v="34"/>
    <n v="55"/>
    <n v="0.4"/>
    <n v="0.4"/>
    <n v="957.3"/>
    <s v="1018.0"/>
    <n v="0.2"/>
    <x v="4"/>
    <x v="8"/>
    <n v="21"/>
    <n v="9"/>
    <n v="74051.009740829468"/>
    <s v="Urbana"/>
    <n v="1"/>
    <n v="76.42"/>
  </r>
  <r>
    <d v="2016-10-01T00:00:00"/>
    <x v="2"/>
    <x v="5"/>
    <s v="TALAGANTE"/>
    <x v="0"/>
    <n v="0"/>
    <n v="0"/>
    <n v="617"/>
    <n v="805.02"/>
    <n v="0"/>
    <n v="268.70999999999998"/>
    <n v="23.8"/>
    <n v="9"/>
    <n v="16"/>
    <n v="71"/>
    <n v="36"/>
    <n v="52"/>
    <n v="16.2"/>
    <n v="12.4"/>
    <n v="956.4"/>
    <s v="1016.8"/>
    <n v="0.2"/>
    <x v="4"/>
    <x v="9"/>
    <n v="19"/>
    <n v="12"/>
    <n v="74098.139734268188"/>
    <s v="Urbana"/>
    <n v="1"/>
    <n v="88.36"/>
  </r>
  <r>
    <d v="2016-11-01T00:00:00"/>
    <x v="2"/>
    <x v="5"/>
    <s v="TALAGANTE"/>
    <x v="0"/>
    <n v="0"/>
    <n v="0"/>
    <n v="617"/>
    <n v="805.02"/>
    <n v="1"/>
    <n v="268.79000000000002"/>
    <n v="28.8"/>
    <n v="11"/>
    <n v="19.600000000000001"/>
    <n v="59"/>
    <n v="29"/>
    <n v="40"/>
    <n v="0"/>
    <n v="0"/>
    <n v="955"/>
    <s v="1014.3"/>
    <n v="0.1"/>
    <x v="4"/>
    <x v="10"/>
    <n v="22"/>
    <n v="8"/>
    <n v="74144.833606243134"/>
    <s v="Urbana"/>
    <n v="1"/>
    <n v="137.22999999999999"/>
  </r>
  <r>
    <d v="2016-12-01T00:00:00"/>
    <x v="2"/>
    <x v="5"/>
    <s v="TALAGANTE"/>
    <x v="0"/>
    <n v="0"/>
    <n v="0"/>
    <n v="617"/>
    <n v="805.02"/>
    <n v="1"/>
    <n v="268.79000000000002"/>
    <n v="29.1"/>
    <n v="12.3"/>
    <n v="20.3"/>
    <n v="63"/>
    <n v="33"/>
    <n v="46"/>
    <n v="23.6"/>
    <n v="18.7"/>
    <n v="954.4"/>
    <s v="1013.5"/>
    <n v="-0.2"/>
    <x v="4"/>
    <x v="11"/>
    <n v="21"/>
    <n v="10"/>
    <n v="74191.090443611145"/>
    <s v="Urbana"/>
    <n v="1"/>
    <n v="170.68"/>
  </r>
  <r>
    <d v="2017-01-01T00:00:00"/>
    <x v="2"/>
    <x v="5"/>
    <s v="TALAGANTE"/>
    <x v="0"/>
    <n v="0"/>
    <n v="0"/>
    <n v="617"/>
    <n v="805.02"/>
    <n v="1"/>
    <n v="268.79000000000002"/>
    <n v="33.299999999999997"/>
    <n v="15"/>
    <n v="24.1"/>
    <n v="51"/>
    <n v="24"/>
    <n v="32"/>
    <n v="0"/>
    <n v="0"/>
    <n v="953.4"/>
    <s v="1011.7"/>
    <n v="0.5"/>
    <x v="5"/>
    <x v="0"/>
    <n v="23"/>
    <n v="8"/>
    <n v="74236.909337043762"/>
    <s v="Urbana"/>
    <n v="1"/>
    <n v="186"/>
  </r>
  <r>
    <d v="2017-02-01T00:00:00"/>
    <x v="2"/>
    <x v="5"/>
    <s v="TALAGANTE"/>
    <x v="0"/>
    <n v="0"/>
    <n v="0"/>
    <n v="622"/>
    <n v="811.22"/>
    <n v="1"/>
    <n v="270.86"/>
    <n v="30.9"/>
    <n v="14.1"/>
    <n v="22"/>
    <n v="65"/>
    <n v="30"/>
    <n v="43"/>
    <n v="0"/>
    <n v="0"/>
    <n v="953.7"/>
    <s v="1012.6"/>
    <n v="0.2"/>
    <x v="5"/>
    <x v="1"/>
    <n v="21"/>
    <n v="7"/>
    <n v="74282.289374828339"/>
    <s v="Urbana"/>
    <n v="1"/>
    <n v="148.86000000000001"/>
  </r>
  <r>
    <d v="2017-03-01T00:00:00"/>
    <x v="2"/>
    <x v="5"/>
    <s v="TALAGANTE"/>
    <x v="0"/>
    <n v="0"/>
    <n v="0"/>
    <n v="622"/>
    <n v="811.22"/>
    <n v="1"/>
    <n v="270.86"/>
    <n v="28.5"/>
    <n v="11.4"/>
    <n v="19.5"/>
    <n v="76"/>
    <n v="32"/>
    <n v="43"/>
    <n v="0"/>
    <n v="0"/>
    <n v="954.3"/>
    <s v="1013.8"/>
    <n v="0.4"/>
    <x v="5"/>
    <x v="2"/>
    <n v="23"/>
    <n v="8"/>
    <n v="74327.229645729065"/>
    <s v="Urbana"/>
    <n v="1"/>
    <n v="86.87"/>
  </r>
  <r>
    <d v="2017-04-01T00:00:00"/>
    <x v="2"/>
    <x v="5"/>
    <s v="TALAGANTE"/>
    <x v="0"/>
    <n v="0"/>
    <n v="0"/>
    <n v="622"/>
    <n v="811.22"/>
    <n v="0"/>
    <n v="270.77999999999997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74371.729239463806"/>
    <s v="Urbana"/>
    <n v="1"/>
    <n v="70.42"/>
  </r>
  <r>
    <d v="2017-05-01T00:00:00"/>
    <x v="2"/>
    <x v="5"/>
    <s v="TALAGANTE"/>
    <x v="0"/>
    <n v="0"/>
    <n v="0"/>
    <n v="622"/>
    <n v="811.22"/>
    <n v="0"/>
    <n v="270.77999999999997"/>
    <n v="18"/>
    <n v="6.4"/>
    <n v="11.1"/>
    <n v="93"/>
    <n v="55"/>
    <n v="80"/>
    <n v="55.6"/>
    <n v="11.7"/>
    <n v="956.8"/>
    <s v="1018.3"/>
    <n v="0.1"/>
    <x v="5"/>
    <x v="4"/>
    <n v="23"/>
    <n v="8"/>
    <n v="74415.787244319916"/>
    <s v="Urbana"/>
    <n v="1"/>
    <n v="60.93"/>
  </r>
  <r>
    <d v="2017-06-01T00:00:00"/>
    <x v="2"/>
    <x v="5"/>
    <s v="TALAGANTE"/>
    <x v="0"/>
    <n v="0"/>
    <n v="0"/>
    <n v="622"/>
    <n v="811.22"/>
    <n v="0"/>
    <n v="270.77999999999997"/>
    <n v="15.3"/>
    <n v="3.7"/>
    <n v="8.4"/>
    <n v="94"/>
    <n v="59"/>
    <n v="80"/>
    <n v="73.2"/>
    <n v="51.4"/>
    <n v="957.5"/>
    <s v="1019.7"/>
    <n v="-0.4"/>
    <x v="5"/>
    <x v="5"/>
    <n v="19"/>
    <n v="11"/>
    <n v="74459.402750015259"/>
    <s v="Urbana"/>
    <n v="1"/>
    <n v="59.87"/>
  </r>
  <r>
    <d v="2017-07-01T00:00:00"/>
    <x v="2"/>
    <x v="5"/>
    <s v="TALAGANTE"/>
    <x v="0"/>
    <n v="0"/>
    <n v="0"/>
    <n v="622"/>
    <n v="811.22"/>
    <n v="0"/>
    <n v="270.77999999999997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74502.574844360352"/>
    <s v="Urbana"/>
    <n v="1"/>
    <n v="55.46"/>
  </r>
  <r>
    <d v="2017-08-01T00:00:00"/>
    <x v="2"/>
    <x v="5"/>
    <s v="TALAGANTE"/>
    <x v="0"/>
    <n v="0"/>
    <n v="0"/>
    <n v="643"/>
    <n v="821.42"/>
    <n v="0"/>
    <n v="275.02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74545.302616119385"/>
    <s v="Urbana"/>
    <n v="1"/>
    <n v="51.29"/>
  </r>
  <r>
    <d v="2017-09-01T00:00:00"/>
    <x v="2"/>
    <x v="5"/>
    <s v="TALAGANTE"/>
    <x v="0"/>
    <n v="0"/>
    <n v="0"/>
    <n v="643"/>
    <n v="821.42"/>
    <n v="0"/>
    <n v="275.02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74587.585158348083"/>
    <s v="Urbana"/>
    <n v="1"/>
    <n v="57.91"/>
  </r>
  <r>
    <d v="2017-10-01T00:00:00"/>
    <x v="2"/>
    <x v="5"/>
    <s v="TALAGANTE"/>
    <x v="0"/>
    <n v="0"/>
    <n v="0"/>
    <n v="643"/>
    <n v="821.42"/>
    <n v="0"/>
    <n v="275.02"/>
    <n v="22.6"/>
    <n v="7.5"/>
    <n v="14.5"/>
    <n v="76"/>
    <n v="41"/>
    <n v="59"/>
    <n v="35.5"/>
    <n v="35.5"/>
    <n v="956.9"/>
    <s v="1017.5"/>
    <n v="0.6"/>
    <x v="5"/>
    <x v="9"/>
    <n v="20"/>
    <n v="11"/>
    <n v="74629.421553611755"/>
    <s v="Urbana"/>
    <n v="1"/>
    <n v="82.34"/>
  </r>
  <r>
    <d v="2017-11-01T00:00:00"/>
    <x v="2"/>
    <x v="5"/>
    <s v="TALAGANTE"/>
    <x v="0"/>
    <n v="0"/>
    <n v="0"/>
    <n v="643"/>
    <n v="821.42"/>
    <n v="1"/>
    <n v="275.10000000000002"/>
    <n v="27"/>
    <n v="10.9"/>
    <n v="18.5"/>
    <n v="63"/>
    <n v="33"/>
    <n v="48"/>
    <n v="0.1"/>
    <n v="0.1"/>
    <n v="955"/>
    <s v="1014.6"/>
    <n v="0.1"/>
    <x v="5"/>
    <x v="10"/>
    <n v="22"/>
    <n v="8"/>
    <n v="74670.8108959198"/>
    <s v="Urbana"/>
    <n v="1"/>
    <n v="111.97"/>
  </r>
  <r>
    <d v="2017-12-01T00:00:00"/>
    <x v="2"/>
    <x v="5"/>
    <s v="TALAGANTE"/>
    <x v="0"/>
    <n v="0"/>
    <n v="0"/>
    <n v="643"/>
    <n v="821.42"/>
    <n v="1"/>
    <n v="275.10000000000002"/>
    <n v="30"/>
    <n v="12.5"/>
    <n v="21.1"/>
    <n v="62"/>
    <n v="32"/>
    <n v="43"/>
    <n v="0"/>
    <n v="0"/>
    <n v="954"/>
    <s v="1013.0"/>
    <n v="0.1"/>
    <x v="5"/>
    <x v="11"/>
    <n v="19"/>
    <n v="12"/>
    <n v="74711.752272129059"/>
    <s v="Urbana"/>
    <n v="1"/>
    <n v="138.97"/>
  </r>
  <r>
    <d v="2018-01-01T00:00:00"/>
    <x v="2"/>
    <x v="5"/>
    <s v="TALAGANTE"/>
    <x v="0"/>
    <n v="0"/>
    <n v="0"/>
    <n v="648"/>
    <n v="827.94"/>
    <n v="1"/>
    <n v="277.29000000000002"/>
    <n v="29.8"/>
    <n v="13.3"/>
    <n v="21.2"/>
    <n v="67"/>
    <n v="37"/>
    <n v="45"/>
    <n v="0"/>
    <n v="0"/>
    <n v="953.4"/>
    <s v="1012.3"/>
    <n v="0.5"/>
    <x v="6"/>
    <x v="0"/>
    <n v="23"/>
    <n v="8"/>
    <n v="74752.244771003723"/>
    <s v="Urbana"/>
    <n v="1"/>
    <n v="109.43"/>
  </r>
  <r>
    <d v="2018-02-01T00:00:00"/>
    <x v="2"/>
    <x v="5"/>
    <s v="TALAGANTE"/>
    <x v="0"/>
    <n v="0"/>
    <n v="0"/>
    <n v="648"/>
    <n v="827.94"/>
    <n v="1"/>
    <n v="277.29000000000002"/>
    <n v="30.2"/>
    <n v="13.2"/>
    <n v="21.3"/>
    <n v="72"/>
    <n v="36"/>
    <n v="48"/>
    <n v="0"/>
    <n v="0"/>
    <n v="954"/>
    <s v="1013.0"/>
    <n v="0"/>
    <x v="6"/>
    <x v="1"/>
    <n v="21"/>
    <n v="7"/>
    <n v="74792.287483692169"/>
    <s v="Urbana"/>
    <n v="1"/>
    <n v="104.62"/>
  </r>
  <r>
    <d v="2018-03-01T00:00:00"/>
    <x v="2"/>
    <x v="5"/>
    <s v="TALAGANTE"/>
    <x v="0"/>
    <n v="0"/>
    <n v="0"/>
    <n v="648"/>
    <n v="827.94"/>
    <n v="1"/>
    <n v="277.29000000000002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74831.879496097565"/>
    <s v="Urbana"/>
    <n v="1"/>
    <n v="60.42"/>
  </r>
  <r>
    <d v="2018-04-01T00:00:00"/>
    <x v="2"/>
    <x v="5"/>
    <s v="TALAGANTE"/>
    <x v="0"/>
    <n v="0"/>
    <n v="0"/>
    <n v="648"/>
    <n v="827.94"/>
    <n v="0"/>
    <n v="277.20999999999998"/>
    <n v="24.7"/>
    <n v="8.6999999999999993"/>
    <n v="16"/>
    <n v="91"/>
    <n v="40"/>
    <n v="60"/>
    <n v="0"/>
    <n v="0"/>
    <n v="955.7"/>
    <s v="1016.1"/>
    <n v="0.3"/>
    <x v="6"/>
    <x v="3"/>
    <n v="18"/>
    <n v="12"/>
    <n v="74871.019899845123"/>
    <s v="Urbana"/>
    <n v="1"/>
    <n v="52.57"/>
  </r>
  <r>
    <d v="2018-05-01T00:00:00"/>
    <x v="2"/>
    <x v="5"/>
    <s v="TALAGANTE"/>
    <x v="0"/>
    <n v="0"/>
    <n v="0"/>
    <n v="648"/>
    <n v="827.94"/>
    <n v="0"/>
    <n v="277.20999999999998"/>
    <n v="20.7"/>
    <n v="6.3"/>
    <n v="12.5"/>
    <n v="87"/>
    <n v="43"/>
    <n v="64"/>
    <n v="13"/>
    <n v="13"/>
    <n v="957.4"/>
    <s v="1018.7"/>
    <n v="0.3"/>
    <x v="6"/>
    <x v="4"/>
    <n v="22"/>
    <n v="9"/>
    <n v="74909.707782745361"/>
    <s v="Urbana"/>
    <n v="1"/>
    <n v="35.22"/>
  </r>
  <r>
    <d v="2018-06-01T00:00:00"/>
    <x v="2"/>
    <x v="5"/>
    <s v="TALAGANTE"/>
    <x v="0"/>
    <n v="0"/>
    <n v="0"/>
    <n v="648"/>
    <n v="827.94"/>
    <n v="0"/>
    <n v="277.20999999999998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74947.942233562469"/>
    <s v="Urbana"/>
    <n v="1"/>
    <n v="36.26"/>
  </r>
  <r>
    <d v="2018-07-01T00:00:00"/>
    <x v="2"/>
    <x v="5"/>
    <s v="TALAGANTE"/>
    <x v="0"/>
    <n v="0"/>
    <n v="0"/>
    <n v="648"/>
    <n v="827.94"/>
    <n v="0"/>
    <n v="277.20999999999998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74985.722342014313"/>
    <s v="Urbana"/>
    <n v="1"/>
    <n v="34.35"/>
  </r>
  <r>
    <d v="2018-08-01T00:00:00"/>
    <x v="2"/>
    <x v="5"/>
    <s v="TALAGANTE"/>
    <x v="0"/>
    <n v="0"/>
    <n v="0"/>
    <n v="648"/>
    <n v="827.94"/>
    <n v="0"/>
    <n v="277.20999999999998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75023.04719543457"/>
    <s v="Urbana"/>
    <n v="1"/>
    <n v="37.32"/>
  </r>
  <r>
    <d v="2018-09-01T00:00:00"/>
    <x v="2"/>
    <x v="5"/>
    <s v="TALAGANTE"/>
    <x v="0"/>
    <n v="0"/>
    <n v="0"/>
    <n v="648"/>
    <n v="827.94"/>
    <n v="0"/>
    <n v="277.20999999999998"/>
    <n v="20.6"/>
    <n v="7"/>
    <n v="13.2"/>
    <n v="86"/>
    <n v="45"/>
    <n v="63"/>
    <n v="27.5"/>
    <n v="17.100000000000001"/>
    <n v="957"/>
    <s v="1018.0"/>
    <n v="0.3"/>
    <x v="6"/>
    <x v="8"/>
    <n v="19"/>
    <n v="11"/>
    <n v="75059.915884971619"/>
    <s v="Urbana"/>
    <n v="1"/>
    <n v="47.07"/>
  </r>
  <r>
    <d v="2018-10-01T00:00:00"/>
    <x v="2"/>
    <x v="5"/>
    <s v="TALAGANTE"/>
    <x v="0"/>
    <n v="0"/>
    <n v="0"/>
    <n v="668"/>
    <n v="848.4"/>
    <n v="0"/>
    <n v="284.47000000000003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75096.327499389648"/>
    <s v="Urbana"/>
    <n v="1"/>
    <n v="54.51"/>
  </r>
  <r>
    <d v="2018-11-01T00:00:00"/>
    <x v="2"/>
    <x v="5"/>
    <s v="TALAGANTE"/>
    <x v="0"/>
    <n v="0"/>
    <n v="0"/>
    <n v="668"/>
    <n v="848.4"/>
    <n v="1"/>
    <n v="284.55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75132.281126499176"/>
    <s v="Urbana"/>
    <n v="1"/>
    <n v="88.24"/>
  </r>
  <r>
    <d v="2018-12-01T00:00:00"/>
    <x v="2"/>
    <x v="5"/>
    <s v="TALAGANTE"/>
    <x v="0"/>
    <n v="0"/>
    <n v="0"/>
    <n v="668"/>
    <n v="848.4"/>
    <n v="1"/>
    <n v="284.55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75167.775855064392"/>
    <s v="Urbana"/>
    <n v="1"/>
    <n v="109.04"/>
  </r>
  <r>
    <d v="2019-01-01T00:00:00"/>
    <x v="2"/>
    <x v="5"/>
    <s v="TALAGANTE"/>
    <x v="0"/>
    <n v="0"/>
    <n v="0"/>
    <n v="668"/>
    <n v="848.4"/>
    <n v="1"/>
    <n v="284.55"/>
    <n v="30.9"/>
    <n v="13"/>
    <n v="21.8"/>
    <n v="56"/>
    <n v="30"/>
    <n v="40"/>
    <n v="0"/>
    <n v="0"/>
    <n v="953.7"/>
    <s v="1012.5"/>
    <n v="0.1"/>
    <x v="7"/>
    <x v="0"/>
    <n v="23"/>
    <n v="8"/>
    <n v="75202.810774803162"/>
    <s v="Urbana"/>
    <n v="1"/>
    <n v="106.33"/>
  </r>
  <r>
    <d v="2019-02-01T00:00:00"/>
    <x v="2"/>
    <x v="5"/>
    <s v="TALAGANTE"/>
    <x v="0"/>
    <n v="0"/>
    <n v="0"/>
    <n v="668"/>
    <n v="848.4"/>
    <n v="1"/>
    <n v="284.55"/>
    <n v="31.1"/>
    <n v="13.7"/>
    <n v="22.1"/>
    <n v="64"/>
    <n v="34"/>
    <n v="44"/>
    <n v="0"/>
    <n v="0"/>
    <n v="953.1"/>
    <s v="1011.9"/>
    <n v="0"/>
    <x v="7"/>
    <x v="1"/>
    <n v="21"/>
    <n v="7"/>
    <n v="75237.384975910187"/>
    <s v="Urbana"/>
    <n v="1"/>
    <n v="94.02"/>
  </r>
  <r>
    <d v="2019-03-01T00:00:00"/>
    <x v="2"/>
    <x v="5"/>
    <s v="TALAGANTE"/>
    <x v="0"/>
    <n v="0"/>
    <n v="0"/>
    <n v="668"/>
    <n v="848.4"/>
    <n v="1"/>
    <n v="284.55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75271.49754524231"/>
    <s v="Urbana"/>
    <n v="1"/>
    <n v="67.150000000000006"/>
  </r>
  <r>
    <d v="2019-04-01T00:00:00"/>
    <x v="2"/>
    <x v="5"/>
    <s v="TALAGANTE"/>
    <x v="0"/>
    <n v="0"/>
    <n v="0"/>
    <n v="668"/>
    <n v="848.4"/>
    <n v="0"/>
    <n v="284.47000000000003"/>
    <n v="23.6"/>
    <n v="8.5"/>
    <n v="15.2"/>
    <n v="90"/>
    <n v="43"/>
    <n v="61"/>
    <n v="0.2"/>
    <n v="0.1"/>
    <n v="956.1"/>
    <s v="1016.6"/>
    <n v="0.3"/>
    <x v="7"/>
    <x v="3"/>
    <n v="20"/>
    <n v="10"/>
    <n v="75305.147572994232"/>
    <s v="Urbana"/>
    <n v="1"/>
    <n v="56.53"/>
  </r>
  <r>
    <d v="2019-05-01T00:00:00"/>
    <x v="2"/>
    <x v="5"/>
    <s v="TALAGANTE"/>
    <x v="0"/>
    <n v="0"/>
    <n v="0"/>
    <n v="668"/>
    <n v="848.4"/>
    <n v="0"/>
    <n v="284.47000000000003"/>
    <n v="19.5"/>
    <n v="5.7"/>
    <n v="11.5"/>
    <n v="86"/>
    <n v="44"/>
    <n v="65"/>
    <n v="5.8"/>
    <n v="3.3"/>
    <n v="956.6"/>
    <s v="1018.1"/>
    <n v="0.6"/>
    <x v="7"/>
    <x v="4"/>
    <n v="21"/>
    <n v="10"/>
    <n v="75338.334147930145"/>
    <s v="Urbana"/>
    <n v="1"/>
    <n v="38.51"/>
  </r>
  <r>
    <d v="2019-06-01T00:00:00"/>
    <x v="2"/>
    <x v="5"/>
    <s v="TALAGANTE"/>
    <x v="0"/>
    <n v="0"/>
    <n v="0"/>
    <n v="668"/>
    <n v="848.4"/>
    <n v="0"/>
    <n v="284.47000000000003"/>
    <n v="15.8"/>
    <n v="3.5"/>
    <n v="8.5"/>
    <n v="89"/>
    <n v="49"/>
    <n v="74"/>
    <n v="45.9"/>
    <n v="14.4"/>
    <n v="958.1"/>
    <s v="1020.3"/>
    <n v="0"/>
    <x v="7"/>
    <x v="5"/>
    <n v="19"/>
    <n v="11"/>
    <n v="75371.05635881424"/>
    <s v="Urbana"/>
    <n v="1"/>
    <n v="28.91"/>
  </r>
  <r>
    <d v="2019-07-01T00:00:00"/>
    <x v="2"/>
    <x v="5"/>
    <s v="TALAGANTE"/>
    <x v="0"/>
    <n v="0"/>
    <n v="0"/>
    <n v="668"/>
    <n v="848.4"/>
    <n v="0"/>
    <n v="284.47000000000003"/>
    <n v="16.8"/>
    <n v="3.1"/>
    <n v="8.5"/>
    <n v="93"/>
    <n v="49"/>
    <n v="77"/>
    <n v="13.3"/>
    <n v="11.9"/>
    <n v="958.9"/>
    <s v="1021.2"/>
    <n v="0.2"/>
    <x v="7"/>
    <x v="6"/>
    <n v="23"/>
    <n v="8"/>
    <n v="75403.313294887543"/>
    <s v="Urbana"/>
    <n v="1"/>
    <n v="28.65"/>
  </r>
  <r>
    <d v="2019-08-01T00:00:00"/>
    <x v="2"/>
    <x v="5"/>
    <s v="TALAGANTE"/>
    <x v="0"/>
    <n v="0"/>
    <n v="0"/>
    <n v="668"/>
    <n v="848.4"/>
    <n v="0"/>
    <n v="284.47000000000003"/>
    <n v="20.3"/>
    <n v="4.5"/>
    <n v="11.3"/>
    <n v="85"/>
    <n v="37"/>
    <n v="57"/>
    <n v="0"/>
    <n v="0"/>
    <n v="959"/>
    <s v="1020.6"/>
    <n v="0.2"/>
    <x v="7"/>
    <x v="7"/>
    <n v="21"/>
    <n v="10"/>
    <n v="75435.10404586792"/>
    <s v="Urbana"/>
    <n v="1"/>
    <n v="31.22"/>
  </r>
  <r>
    <d v="2019-09-01T00:00:00"/>
    <x v="2"/>
    <x v="5"/>
    <s v="TALAGANTE"/>
    <x v="0"/>
    <n v="0"/>
    <n v="0"/>
    <n v="668"/>
    <n v="848.4"/>
    <n v="0"/>
    <n v="284.47000000000003"/>
    <n v="21"/>
    <n v="5.7"/>
    <n v="12.5"/>
    <n v="82"/>
    <n v="40"/>
    <n v="56"/>
    <n v="11.7"/>
    <n v="9"/>
    <n v="956.9"/>
    <s v="1018.1"/>
    <n v="0"/>
    <x v="7"/>
    <x v="8"/>
    <n v="20"/>
    <n v="10"/>
    <n v="75466.427698135376"/>
    <s v="Urbana"/>
    <n v="1"/>
    <n v="39.9"/>
  </r>
  <r>
    <d v="2019-10-01T00:00:00"/>
    <x v="2"/>
    <x v="5"/>
    <s v="TALAGANTE"/>
    <x v="0"/>
    <n v="0"/>
    <n v="0"/>
    <n v="668"/>
    <n v="848.4"/>
    <n v="0"/>
    <n v="284.47000000000003"/>
    <n v="23.8"/>
    <n v="7.9"/>
    <n v="15.4"/>
    <n v="64"/>
    <n v="32"/>
    <n v="46"/>
    <n v="3.7"/>
    <n v="3.6"/>
    <n v="956.9"/>
    <s v="1017.3"/>
    <n v="0.8"/>
    <x v="7"/>
    <x v="9"/>
    <n v="22"/>
    <n v="9"/>
    <n v="75497.283344268799"/>
    <s v="Urbana"/>
    <n v="1"/>
    <n v="39.29"/>
  </r>
  <r>
    <d v="2019-11-01T00:00:00"/>
    <x v="2"/>
    <x v="5"/>
    <s v="TALAGANTE"/>
    <x v="0"/>
    <n v="0"/>
    <n v="0"/>
    <n v="668"/>
    <n v="848.4"/>
    <n v="1"/>
    <n v="284.55"/>
    <n v="29.6"/>
    <n v="10.7"/>
    <n v="20"/>
    <n v="53"/>
    <n v="27"/>
    <n v="37"/>
    <n v="0"/>
    <n v="0"/>
    <n v="954.6"/>
    <s v="1013.7"/>
    <n v="0.1"/>
    <x v="7"/>
    <x v="10"/>
    <n v="20"/>
    <n v="10"/>
    <n v="75527.670068740845"/>
    <s v="Urbana"/>
    <n v="1"/>
    <n v="60.94"/>
  </r>
  <r>
    <d v="2019-12-01T00:00:00"/>
    <x v="2"/>
    <x v="5"/>
    <s v="TALAGANTE"/>
    <x v="0"/>
    <n v="0"/>
    <n v="0"/>
    <n v="668"/>
    <n v="848.4"/>
    <n v="1"/>
    <n v="284.55"/>
    <n v="31.5"/>
    <n v="12.7"/>
    <n v="22.2"/>
    <n v="48"/>
    <n v="25"/>
    <n v="33"/>
    <n v="0"/>
    <n v="0"/>
    <n v="953.8"/>
    <s v="1012.4"/>
    <n v="0.1"/>
    <x v="7"/>
    <x v="11"/>
    <n v="21"/>
    <n v="10"/>
    <n v="75557.586966991425"/>
    <s v="Urbana"/>
    <n v="1"/>
    <n v="64.31"/>
  </r>
  <r>
    <d v="2020-01-01T00:00:00"/>
    <x v="2"/>
    <x v="5"/>
    <s v="TALAGANTE"/>
    <x v="0"/>
    <n v="0"/>
    <n v="0"/>
    <n v="668"/>
    <n v="848.4"/>
    <n v="1"/>
    <n v="284.55"/>
    <n v="31.4"/>
    <n v="13.9"/>
    <n v="22.6"/>
    <n v="58"/>
    <n v="32"/>
    <n v="41"/>
    <n v="0"/>
    <n v="0"/>
    <n v="953.7"/>
    <s v="1012.4"/>
    <n v="0.6"/>
    <x v="8"/>
    <x v="0"/>
    <n v="22"/>
    <n v="9"/>
    <n v="75587.033121109009"/>
    <s v="Urbana"/>
    <n v="1"/>
    <n v="77.58"/>
  </r>
  <r>
    <d v="2020-02-01T00:00:00"/>
    <x v="2"/>
    <x v="5"/>
    <s v="TALAGANTE"/>
    <x v="0"/>
    <n v="0"/>
    <n v="0"/>
    <n v="683"/>
    <n v="876.24"/>
    <n v="1"/>
    <n v="293.01"/>
    <n v="31.3"/>
    <n v="12.6"/>
    <n v="21.7"/>
    <n v="62"/>
    <n v="29"/>
    <n v="39"/>
    <n v="0"/>
    <n v="0"/>
    <n v="953.7"/>
    <s v="1012.6"/>
    <n v="0.4"/>
    <x v="8"/>
    <x v="1"/>
    <n v="20"/>
    <n v="9"/>
    <n v="75616.007625102997"/>
    <s v="Urbana"/>
    <n v="1"/>
    <n v="63.79"/>
  </r>
  <r>
    <d v="2020-03-01T00:00:00"/>
    <x v="2"/>
    <x v="5"/>
    <s v="TALAGANTE"/>
    <x v="0"/>
    <n v="0"/>
    <n v="0"/>
    <n v="664"/>
    <n v="932.18"/>
    <n v="1"/>
    <n v="318.52999999999997"/>
    <n v="29.3"/>
    <n v="11.9"/>
    <n v="20.2"/>
    <n v="80"/>
    <n v="36"/>
    <n v="48"/>
    <n v="0"/>
    <n v="0"/>
    <n v="954.6"/>
    <s v="1014.0"/>
    <n v="0.3"/>
    <x v="8"/>
    <x v="2"/>
    <n v="23"/>
    <n v="8"/>
    <n v="75644.509564876556"/>
    <s v="Urbana"/>
    <n v="1"/>
    <n v="47.57"/>
  </r>
  <r>
    <d v="2020-04-01T00:00:00"/>
    <x v="2"/>
    <x v="5"/>
    <s v="TALAGANTE"/>
    <x v="0"/>
    <n v="0"/>
    <n v="0"/>
    <n v="664"/>
    <n v="932.18"/>
    <n v="0"/>
    <n v="318.33999999999997"/>
    <n v="25.7"/>
    <n v="9.1"/>
    <n v="16.5"/>
    <n v="86"/>
    <n v="38"/>
    <n v="55"/>
    <n v="2.5"/>
    <n v="2.5"/>
    <n v="956.1"/>
    <s v="1016.4"/>
    <n v="0"/>
    <x v="8"/>
    <x v="3"/>
    <n v="21"/>
    <n v="9"/>
    <n v="75672.538032054901"/>
    <s v="Urbana"/>
    <n v="1"/>
    <n v="26.2"/>
  </r>
  <r>
    <d v="2020-05-01T00:00:00"/>
    <x v="2"/>
    <x v="5"/>
    <s v="TALAGANTE"/>
    <x v="0"/>
    <n v="0"/>
    <n v="0"/>
    <n v="664"/>
    <n v="932.18"/>
    <n v="0"/>
    <n v="318.33999999999997"/>
    <n v="22.1"/>
    <n v="6.3"/>
    <n v="12.8"/>
    <n v="87"/>
    <n v="41"/>
    <n v="66"/>
    <n v="3.6"/>
    <n v="3.5"/>
    <n v="957.1"/>
    <s v="1018.2"/>
    <n v="-0.1"/>
    <x v="8"/>
    <x v="4"/>
    <n v="20"/>
    <n v="11"/>
    <n v="75700.092113494873"/>
    <s v="Urbana"/>
    <n v="1"/>
    <n v="23.01"/>
  </r>
  <r>
    <d v="2020-06-01T00:00:00"/>
    <x v="2"/>
    <x v="5"/>
    <s v="TALAGANTE"/>
    <x v="0"/>
    <n v="0"/>
    <n v="0"/>
    <n v="664"/>
    <n v="932.18"/>
    <n v="0"/>
    <n v="318.33999999999997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75727.1708984375"/>
    <s v="Urbana"/>
    <n v="1"/>
    <n v="24.11"/>
  </r>
  <r>
    <d v="2020-07-01T00:00:00"/>
    <x v="2"/>
    <x v="5"/>
    <s v="TALAGANTE"/>
    <x v="0"/>
    <n v="0"/>
    <n v="0"/>
    <n v="664"/>
    <n v="932.18"/>
    <n v="0"/>
    <n v="318.33999999999997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75753.773477077484"/>
    <s v="Urbana"/>
    <n v="1"/>
    <n v="27.4"/>
  </r>
  <r>
    <d v="2020-08-01T00:00:00"/>
    <x v="2"/>
    <x v="5"/>
    <s v="TALAGANTE"/>
    <x v="0"/>
    <n v="0"/>
    <n v="0"/>
    <n v="664"/>
    <n v="932.18"/>
    <n v="0"/>
    <n v="318.33999999999997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75779.898938179016"/>
    <s v="Urbana"/>
    <n v="1"/>
    <n v="37"/>
  </r>
  <r>
    <d v="2020-09-01T00:00:00"/>
    <x v="2"/>
    <x v="5"/>
    <s v="TALAGANTE"/>
    <x v="0"/>
    <n v="0"/>
    <n v="0"/>
    <n v="664"/>
    <n v="932.18"/>
    <n v="0"/>
    <n v="318.33999999999997"/>
    <n v="22.1"/>
    <n v="5.9"/>
    <n v="13"/>
    <n v="88"/>
    <n v="39"/>
    <n v="59"/>
    <n v="0"/>
    <n v="0"/>
    <n v="957.8"/>
    <s v="1018.9"/>
    <n v="0.6"/>
    <x v="8"/>
    <x v="8"/>
    <n v="22"/>
    <n v="8"/>
    <n v="75805.546369552612"/>
    <s v="Urbana"/>
    <n v="1"/>
    <n v="55.09"/>
  </r>
  <r>
    <d v="2020-10-01T00:00:00"/>
    <x v="2"/>
    <x v="5"/>
    <s v="TALAGANTE"/>
    <x v="0"/>
    <n v="0"/>
    <n v="0"/>
    <n v="664"/>
    <n v="932.18"/>
    <n v="0"/>
    <n v="318.33999999999997"/>
    <n v="25.5"/>
    <n v="7.3"/>
    <n v="15.7"/>
    <n v="68"/>
    <n v="33"/>
    <n v="49"/>
    <n v="0"/>
    <n v="0"/>
    <n v="956.3"/>
    <s v="1016.6"/>
    <n v="0.7"/>
    <x v="8"/>
    <x v="9"/>
    <n v="21"/>
    <n v="10"/>
    <n v="75830.714861392975"/>
    <s v="Urbana"/>
    <n v="1"/>
    <n v="74.989999999999995"/>
  </r>
  <r>
    <d v="2020-11-01T00:00:00"/>
    <x v="2"/>
    <x v="5"/>
    <s v="TALAGANTE"/>
    <x v="0"/>
    <n v="0"/>
    <n v="0"/>
    <n v="664"/>
    <n v="932.18"/>
    <n v="1"/>
    <n v="318.52999999999997"/>
    <n v="27.4"/>
    <n v="9.4"/>
    <n v="18"/>
    <n v="65"/>
    <n v="35"/>
    <n v="47"/>
    <n v="0"/>
    <n v="0"/>
    <n v="955.9"/>
    <s v="1016.4"/>
    <n v="-0.1"/>
    <x v="8"/>
    <x v="10"/>
    <n v="22"/>
    <n v="8"/>
    <n v="75855.40350151062"/>
    <s v="Urbana"/>
    <n v="1"/>
    <n v="96.74"/>
  </r>
  <r>
    <d v="2020-12-01T00:00:00"/>
    <x v="2"/>
    <x v="5"/>
    <s v="TALAGANTE"/>
    <x v="0"/>
    <n v="0"/>
    <n v="0"/>
    <n v="664"/>
    <n v="932.18"/>
    <n v="1"/>
    <n v="318.52999999999997"/>
    <n v="30.2"/>
    <n v="11.4"/>
    <n v="20.7"/>
    <n v="53"/>
    <n v="29"/>
    <n v="39"/>
    <n v="0"/>
    <n v="0"/>
    <n v="954.6"/>
    <s v="1014.4"/>
    <n v="0.3"/>
    <x v="8"/>
    <x v="11"/>
    <n v="21"/>
    <n v="10"/>
    <n v="75879.611379146576"/>
    <s v="Urbana"/>
    <n v="1"/>
    <n v="81.650000000000006"/>
  </r>
  <r>
    <d v="2021-01-01T00:00:00"/>
    <x v="2"/>
    <x v="5"/>
    <s v="TALAGANTE"/>
    <x v="0"/>
    <n v="0"/>
    <n v="0"/>
    <n v="664"/>
    <n v="932.18"/>
    <n v="1"/>
    <n v="318.52999999999997"/>
    <n v="30"/>
    <n v="13"/>
    <n v="21.2"/>
    <n v="60"/>
    <n v="33"/>
    <n v="45"/>
    <n v="40"/>
    <n v="31.4"/>
    <n v="953.7"/>
    <s v="1013.5"/>
    <n v="0.7"/>
    <x v="9"/>
    <x v="0"/>
    <n v="21"/>
    <n v="10"/>
    <n v="75903.337584495544"/>
    <s v="Urbana"/>
    <n v="1"/>
    <n v="76.459999999999994"/>
  </r>
  <r>
    <d v="2021-02-01T00:00:00"/>
    <x v="2"/>
    <x v="5"/>
    <s v="TALAGANTE"/>
    <x v="0"/>
    <n v="0"/>
    <n v="0"/>
    <n v="664"/>
    <n v="932.18"/>
    <n v="1"/>
    <n v="318.52999999999997"/>
    <n v="27.9"/>
    <n v="12.5"/>
    <n v="19.5"/>
    <n v="81"/>
    <n v="45"/>
    <n v="56"/>
    <n v="0"/>
    <n v="0"/>
    <n v="954"/>
    <s v="1014.2"/>
    <n v="0.2"/>
    <x v="9"/>
    <x v="1"/>
    <n v="21"/>
    <n v="7"/>
    <n v="75926.581205844879"/>
    <s v="Urbana"/>
    <n v="1"/>
    <n v="77.78"/>
  </r>
  <r>
    <d v="2021-03-01T00:00:00"/>
    <x v="2"/>
    <x v="5"/>
    <s v="TALAGANTE"/>
    <x v="0"/>
    <n v="0"/>
    <n v="0"/>
    <n v="664"/>
    <n v="932.18"/>
    <n v="1"/>
    <n v="318.52999999999997"/>
    <n v="26.9"/>
    <n v="11.3"/>
    <n v="18.399999999999999"/>
    <n v="82"/>
    <n v="42"/>
    <n v="55"/>
    <n v="0"/>
    <n v="0"/>
    <n v="954.5"/>
    <s v="1014.4"/>
    <n v="0.4"/>
    <x v="9"/>
    <x v="2"/>
    <n v="24"/>
    <n v="7"/>
    <n v="75949.341331481934"/>
    <s v="Urbana"/>
    <n v="1"/>
    <n v="63.01"/>
  </r>
  <r>
    <d v="2021-04-01T00:00:00"/>
    <x v="2"/>
    <x v="5"/>
    <s v="TALAGANTE"/>
    <x v="0"/>
    <n v="0"/>
    <n v="0"/>
    <n v="684"/>
    <n v="956.75"/>
    <n v="0"/>
    <n v="326.60000000000002"/>
    <n v="24.1"/>
    <n v="8.1999999999999993"/>
    <n v="15"/>
    <n v="91"/>
    <n v="44"/>
    <n v="65"/>
    <n v="0"/>
    <n v="0"/>
    <n v="955.2"/>
    <s v="1016.6"/>
    <n v="0.4"/>
    <x v="9"/>
    <x v="3"/>
    <n v="20"/>
    <n v="10"/>
    <n v="75971.617052078247"/>
    <s v="Urbana"/>
    <n v="1"/>
    <n v="40.5"/>
  </r>
  <r>
    <d v="2021-05-01T00:00:00"/>
    <x v="2"/>
    <x v="5"/>
    <s v="TALAGANTE"/>
    <x v="0"/>
    <n v="0"/>
    <n v="0"/>
    <n v="684"/>
    <n v="956.75"/>
    <n v="0"/>
    <n v="326.60000000000002"/>
    <n v="20.6"/>
    <n v="5.6"/>
    <n v="11.8"/>
    <n v="92"/>
    <n v="45"/>
    <n v="70"/>
    <n v="15.2"/>
    <n v="14.3"/>
    <n v="957.7"/>
    <s v="1020.1"/>
    <n v="0.3"/>
    <x v="9"/>
    <x v="4"/>
    <n v="21"/>
    <n v="10"/>
    <n v="75993.407454490662"/>
    <s v="Urbana"/>
    <n v="1"/>
    <n v="32.74"/>
  </r>
  <r>
    <d v="2021-06-01T00:00:00"/>
    <x v="2"/>
    <x v="5"/>
    <s v="TALAGANTE"/>
    <x v="0"/>
    <n v="0"/>
    <n v="0"/>
    <n v="684"/>
    <n v="956.75"/>
    <n v="0"/>
    <n v="326.60000000000002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76014.711628913879"/>
    <s v="Urbana"/>
    <n v="1"/>
    <n v="28.17"/>
  </r>
  <r>
    <d v="2021-07-01T00:00:00"/>
    <x v="2"/>
    <x v="5"/>
    <s v="TALAGANTE"/>
    <x v="0"/>
    <n v="0"/>
    <n v="0"/>
    <n v="684"/>
    <n v="956.75"/>
    <n v="0"/>
    <n v="326.60000000000002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76035.528664588928"/>
    <s v="Urbana"/>
    <n v="1"/>
    <n v="23.94"/>
  </r>
  <r>
    <d v="2021-08-01T00:00:00"/>
    <x v="2"/>
    <x v="5"/>
    <s v="TALAGANTE"/>
    <x v="0"/>
    <n v="0"/>
    <n v="0"/>
    <n v="697"/>
    <n v="982.74"/>
    <n v="0"/>
    <n v="335.23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76055.857650279999"/>
    <s v="Urbana"/>
    <n v="1"/>
    <n v="30.56"/>
  </r>
  <r>
    <d v="2021-09-01T00:00:00"/>
    <x v="2"/>
    <x v="5"/>
    <s v="TALAGANTE"/>
    <x v="0"/>
    <n v="0"/>
    <n v="0"/>
    <n v="697"/>
    <n v="982.74"/>
    <n v="0"/>
    <n v="335.23"/>
    <n v="21.2"/>
    <n v="5.4"/>
    <n v="12.4"/>
    <n v="87"/>
    <n v="39"/>
    <n v="58"/>
    <n v="10.6"/>
    <n v="7.9"/>
    <n v="958.2"/>
    <s v="1020.3"/>
    <n v="1.2"/>
    <x v="9"/>
    <x v="8"/>
    <n v="23"/>
    <n v="7"/>
    <n v="76075.697674274445"/>
    <s v="Urbana"/>
    <n v="1"/>
    <n v="45.25"/>
  </r>
  <r>
    <d v="2021-10-01T00:00:00"/>
    <x v="2"/>
    <x v="5"/>
    <s v="TALAGANTE"/>
    <x v="0"/>
    <n v="0"/>
    <n v="0"/>
    <n v="697"/>
    <n v="982.74"/>
    <n v="0"/>
    <n v="335.23"/>
    <n v="25.3"/>
    <n v="7.8"/>
    <n v="15.9"/>
    <n v="65"/>
    <n v="32"/>
    <n v="47"/>
    <n v="6.2"/>
    <n v="3.8"/>
    <n v="956.7"/>
    <s v="1017.7"/>
    <n v="1.3"/>
    <x v="9"/>
    <x v="9"/>
    <n v="20"/>
    <n v="11"/>
    <n v="76095.047826766968"/>
    <s v="Urbana"/>
    <n v="1"/>
    <n v="61.34"/>
  </r>
  <r>
    <d v="2021-11-01T00:00:00"/>
    <x v="2"/>
    <x v="5"/>
    <s v="TALAGANTE"/>
    <x v="0"/>
    <n v="0"/>
    <n v="0"/>
    <n v="710"/>
    <n v="1015.22"/>
    <n v="1"/>
    <n v="346.51"/>
    <n v="27.9"/>
    <n v="9.8000000000000007"/>
    <n v="18.5"/>
    <n v="61"/>
    <n v="31"/>
    <n v="46"/>
    <n v="0"/>
    <n v="0"/>
    <n v="955.7"/>
    <s v="1016.1"/>
    <n v="0.5"/>
    <x v="9"/>
    <x v="10"/>
    <n v="22"/>
    <n v="8"/>
    <n v="76113.907195091248"/>
    <s v="Urbana"/>
    <n v="1"/>
    <n v="69.28"/>
  </r>
  <r>
    <d v="2021-12-01T00:00:00"/>
    <x v="2"/>
    <x v="5"/>
    <s v="TALAGANTE"/>
    <x v="0"/>
    <n v="0"/>
    <n v="0"/>
    <n v="710"/>
    <n v="1015.22"/>
    <n v="1"/>
    <n v="346.51"/>
    <n v="29.8"/>
    <n v="12"/>
    <n v="20.5"/>
    <n v="62"/>
    <n v="32"/>
    <n v="45"/>
    <n v="0"/>
    <n v="0"/>
    <n v="954.2"/>
    <s v="1014.1"/>
    <n v="0.8"/>
    <x v="9"/>
    <x v="11"/>
    <n v="22"/>
    <n v="9"/>
    <n v="76132.274869918823"/>
    <s v="Urbana"/>
    <n v="1"/>
    <n v="72.22"/>
  </r>
  <r>
    <d v="2022-01-01T00:00:00"/>
    <x v="2"/>
    <x v="5"/>
    <s v="TALAGANTE"/>
    <x v="0"/>
    <n v="0"/>
    <n v="0"/>
    <n v="710"/>
    <n v="1015.22"/>
    <n v="1"/>
    <n v="346.51"/>
    <n v="29.9"/>
    <n v="12.5"/>
    <n v="20.6"/>
    <n v="63"/>
    <n v="34"/>
    <n v="45"/>
    <n v="0"/>
    <n v="0"/>
    <n v="954.7"/>
    <s v="1014.6"/>
    <n v="1.2"/>
    <x v="10"/>
    <x v="0"/>
    <n v="22"/>
    <n v="9"/>
    <n v="76150.149939060211"/>
    <s v="Urbana"/>
    <n v="1"/>
    <n v="72.47"/>
  </r>
  <r>
    <d v="2022-02-01T00:00:00"/>
    <x v="2"/>
    <x v="5"/>
    <s v="TALAGANTE"/>
    <x v="0"/>
    <n v="0"/>
    <n v="0"/>
    <n v="733"/>
    <n v="1052.3699999999999"/>
    <n v="1"/>
    <n v="359.12"/>
    <n v="30"/>
    <n v="12.3"/>
    <n v="20.5"/>
    <n v="69"/>
    <n v="31"/>
    <n v="45"/>
    <n v="0.1"/>
    <n v="0.1"/>
    <n v="954.6"/>
    <s v="1014.5"/>
    <n v="0.3"/>
    <x v="10"/>
    <x v="1"/>
    <n v="21"/>
    <n v="7"/>
    <n v="76167.531491279602"/>
    <s v="Urbana"/>
    <n v="1"/>
    <n v="47.48"/>
  </r>
  <r>
    <d v="2022-03-01T00:00:00"/>
    <x v="2"/>
    <x v="5"/>
    <s v="TALAGANTE"/>
    <x v="0"/>
    <n v="0"/>
    <n v="0"/>
    <n v="733"/>
    <n v="1052.3699999999999"/>
    <n v="1"/>
    <n v="359.12"/>
    <n v="28.5"/>
    <n v="10.4"/>
    <n v="18.899999999999999"/>
    <n v="74"/>
    <n v="30"/>
    <n v="42"/>
    <n v="0"/>
    <n v="0"/>
    <n v="954.8"/>
    <s v="1015.2"/>
    <n v="1.9"/>
    <x v="10"/>
    <x v="2"/>
    <n v="24"/>
    <n v="7"/>
    <n v="76184.418618202209"/>
    <s v="Urbana"/>
    <n v="1"/>
    <n v="37.28"/>
  </r>
  <r>
    <d v="2022-04-01T00:00:00"/>
    <x v="2"/>
    <x v="5"/>
    <s v="TALAGANTE"/>
    <x v="0"/>
    <n v="0"/>
    <n v="0"/>
    <n v="733"/>
    <n v="1052.3699999999999"/>
    <n v="0"/>
    <n v="358.9"/>
    <n v="24.2"/>
    <n v="7.7"/>
    <n v="15"/>
    <n v="88"/>
    <n v="38"/>
    <n v="58"/>
    <n v="28.8"/>
    <n v="27.4"/>
    <n v="955.8"/>
    <s v="1017.2"/>
    <n v="1.4"/>
    <x v="10"/>
    <x v="3"/>
    <n v="18"/>
    <n v="12"/>
    <n v="76200.810405254364"/>
    <s v="Urbana"/>
    <n v="1"/>
    <n v="27.09"/>
  </r>
  <r>
    <d v="2022-05-01T00:00:00"/>
    <x v="2"/>
    <x v="5"/>
    <s v="TALAGANTE"/>
    <x v="0"/>
    <n v="0"/>
    <n v="0"/>
    <n v="752"/>
    <n v="1085.82"/>
    <n v="0"/>
    <n v="370.17"/>
    <n v="19.8"/>
    <n v="5.8"/>
    <n v="11.5"/>
    <n v="93"/>
    <n v="45"/>
    <n v="72"/>
    <n v="0"/>
    <n v="0"/>
    <n v="957.3"/>
    <s v="1019.6"/>
    <n v="1.2"/>
    <x v="10"/>
    <x v="4"/>
    <n v="23"/>
    <n v="8"/>
    <n v="76216.705944061279"/>
    <s v="Urbana"/>
    <n v="1"/>
    <n v="21.84"/>
  </r>
  <r>
    <d v="2022-06-01T00:00:00"/>
    <x v="2"/>
    <x v="5"/>
    <s v="TALAGANTE"/>
    <x v="0"/>
    <n v="0"/>
    <n v="0"/>
    <n v="752"/>
    <n v="1085.82"/>
    <n v="0"/>
    <n v="370.17"/>
    <n v="16.2"/>
    <n v="3.6"/>
    <n v="8.5"/>
    <n v="94"/>
    <n v="52"/>
    <n v="80"/>
    <n v="27.5"/>
    <n v="8.9"/>
    <n v="958"/>
    <s v="1021.0"/>
    <n v="0.9"/>
    <x v="10"/>
    <x v="5"/>
    <n v="21"/>
    <n v="9"/>
    <n v="76232.104321479797"/>
    <s v="Urbana"/>
    <n v="1"/>
    <n v="17.45"/>
  </r>
  <r>
    <d v="2022-07-01T00:00:00"/>
    <x v="2"/>
    <x v="5"/>
    <s v="TALAGANTE"/>
    <x v="0"/>
    <n v="0"/>
    <n v="0"/>
    <n v="779"/>
    <n v="1125.28"/>
    <n v="0"/>
    <n v="383.46"/>
    <n v="15"/>
    <n v="2.7"/>
    <n v="7.6"/>
    <n v="96"/>
    <n v="57"/>
    <n v="83"/>
    <n v="69"/>
    <n v="24"/>
    <n v="958"/>
    <s v="1021.3"/>
    <n v="1.4"/>
    <x v="10"/>
    <x v="6"/>
    <n v="22"/>
    <n v="9"/>
    <n v="76247.004629135132"/>
    <s v="Urbana"/>
    <n v="1"/>
    <n v="18.059999999999999"/>
  </r>
  <r>
    <d v="2022-08-01T00:00:00"/>
    <x v="2"/>
    <x v="5"/>
    <s v="TALAGANTE"/>
    <x v="0"/>
    <n v="0"/>
    <n v="0"/>
    <n v="779"/>
    <n v="1125.28"/>
    <n v="0"/>
    <n v="383.46"/>
    <n v="18"/>
    <n v="4.5"/>
    <n v="10"/>
    <n v="94"/>
    <n v="51"/>
    <n v="74"/>
    <n v="23.1"/>
    <n v="11.1"/>
    <n v="958.6"/>
    <s v="1021.4"/>
    <n v="1.2"/>
    <x v="10"/>
    <x v="7"/>
    <n v="23"/>
    <n v="8"/>
    <n v="76261.405953884125"/>
    <s v="Urbana"/>
    <n v="1"/>
    <n v="26.79"/>
  </r>
  <r>
    <d v="2022-09-01T00:00:00"/>
    <x v="2"/>
    <x v="5"/>
    <s v="TALAGANTE"/>
    <x v="0"/>
    <n v="0"/>
    <n v="0"/>
    <n v="779"/>
    <n v="1125.28"/>
    <n v="0"/>
    <n v="383.46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76275.307384967804"/>
    <s v="Urbana"/>
    <n v="1"/>
    <n v="32.19"/>
  </r>
  <r>
    <d v="2022-10-01T00:00:00"/>
    <x v="2"/>
    <x v="5"/>
    <s v="TALAGANTE"/>
    <x v="0"/>
    <n v="0"/>
    <n v="0"/>
    <n v="812"/>
    <n v="1188.8699999999999"/>
    <n v="0"/>
    <n v="404.99"/>
    <n v="24.7"/>
    <n v="7.8"/>
    <n v="15.6"/>
    <n v="71"/>
    <n v="34"/>
    <n v="51"/>
    <n v="0"/>
    <n v="0"/>
    <n v="957.2"/>
    <s v="1018.3"/>
    <n v="0.5"/>
    <x v="10"/>
    <x v="9"/>
    <n v="19"/>
    <n v="12"/>
    <n v="76288.708012104034"/>
    <s v="Urbana"/>
    <n v="1"/>
    <n v="45.71"/>
  </r>
  <r>
    <d v="2022-11-01T00:00:00"/>
    <x v="2"/>
    <x v="5"/>
    <s v="TALAGANTE"/>
    <x v="0"/>
    <n v="0"/>
    <n v="0"/>
    <n v="812"/>
    <n v="1188.8699999999999"/>
    <n v="1"/>
    <n v="405.24"/>
    <n v="28.2"/>
    <n v="11.1"/>
    <n v="19"/>
    <n v="63"/>
    <n v="35"/>
    <n v="52"/>
    <n v="4.3"/>
    <n v="4.2"/>
    <n v="955.1"/>
    <s v="1015.3"/>
    <n v="1"/>
    <x v="10"/>
    <x v="10"/>
    <n v="22"/>
    <n v="8"/>
    <n v="76301.606923103333"/>
    <s v="Urbana"/>
    <n v="1"/>
    <n v="75.680000000000007"/>
  </r>
  <r>
    <d v="2022-12-01T00:00:00"/>
    <x v="2"/>
    <x v="5"/>
    <s v="TALAGANTE"/>
    <x v="0"/>
    <n v="0"/>
    <n v="0"/>
    <n v="812"/>
    <n v="1188.8699999999999"/>
    <n v="1"/>
    <n v="405.24"/>
    <n v="31.2"/>
    <n v="13.3"/>
    <n v="22.1"/>
    <n v="54"/>
    <n v="30"/>
    <n v="39"/>
    <n v="0.1"/>
    <n v="0.1"/>
    <n v="954.1"/>
    <s v="1013.5"/>
    <n v="0.3"/>
    <x v="10"/>
    <x v="11"/>
    <n v="21"/>
    <n v="10"/>
    <n v="76314.003209114075"/>
    <s v="Urbana"/>
    <n v="1"/>
    <n v="84.35"/>
  </r>
  <r>
    <d v="2023-01-01T00:00:00"/>
    <x v="2"/>
    <x v="5"/>
    <s v="TALAGANTE"/>
    <x v="0"/>
    <n v="0"/>
    <n v="0"/>
    <n v="812"/>
    <n v="1188.8699999999999"/>
    <n v="1"/>
    <n v="405.24"/>
    <n v="30.8"/>
    <n v="13.5"/>
    <n v="21.7"/>
    <n v="61"/>
    <n v="32"/>
    <n v="42"/>
    <n v="0"/>
    <n v="0"/>
    <n v="954.4"/>
    <s v="1014.1"/>
    <n v="0.8"/>
    <x v="11"/>
    <x v="0"/>
    <n v="23"/>
    <n v="8"/>
    <n v="76325.89595746994"/>
    <s v="Urbana"/>
    <n v="1"/>
    <n v="68.84"/>
  </r>
  <r>
    <d v="2023-02-01T00:00:00"/>
    <x v="2"/>
    <x v="5"/>
    <s v="TALAGANTE"/>
    <x v="0"/>
    <n v="0"/>
    <n v="0"/>
    <n v="812"/>
    <n v="1188.8699999999999"/>
    <n v="1"/>
    <n v="405.24"/>
    <n v="32.6"/>
    <n v="13.8"/>
    <n v="22.8"/>
    <n v="60"/>
    <n v="27"/>
    <n v="38"/>
    <n v="0"/>
    <n v="0"/>
    <n v="952.9"/>
    <s v="1012.2"/>
    <n v="-0.1"/>
    <x v="11"/>
    <x v="1"/>
    <n v="21"/>
    <n v="7"/>
    <n v="76337.28425693512"/>
    <s v="Urbana"/>
    <n v="1"/>
    <n v="69.680000000000007"/>
  </r>
  <r>
    <d v="2023-03-01T00:00:00"/>
    <x v="2"/>
    <x v="5"/>
    <s v="TALAGANTE"/>
    <x v="0"/>
    <n v="0"/>
    <n v="0"/>
    <n v="838"/>
    <n v="1210.6099999999999"/>
    <n v="1"/>
    <n v="412.66"/>
    <n v="30.7"/>
    <n v="12.8"/>
    <n v="21.1"/>
    <n v="74"/>
    <n v="30"/>
    <n v="43"/>
    <n v="0"/>
    <n v="0"/>
    <n v="954.2"/>
    <s v="1014.2"/>
    <n v="1.1000000000000001"/>
    <x v="11"/>
    <x v="2"/>
    <n v="23"/>
    <n v="8"/>
    <n v="76348.167197227478"/>
    <s v="Urbana"/>
    <n v="1"/>
    <n v="57.67"/>
  </r>
  <r>
    <d v="2023-04-01T00:00:00"/>
    <x v="2"/>
    <x v="5"/>
    <s v="TALAGANTE"/>
    <x v="0"/>
    <n v="0"/>
    <n v="0"/>
    <n v="838"/>
    <n v="1210.6099999999999"/>
    <n v="0"/>
    <n v="412.41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76358.543867111206"/>
    <s v="Urbana"/>
    <n v="1"/>
    <n v="35.520000000000003"/>
  </r>
  <r>
    <d v="2023-05-01T00:00:00"/>
    <x v="2"/>
    <x v="5"/>
    <s v="TALAGANTE"/>
    <x v="0"/>
    <n v="0"/>
    <n v="0"/>
    <n v="838"/>
    <n v="1210.6099999999999"/>
    <n v="0"/>
    <n v="412.41"/>
    <n v="20.7"/>
    <n v="6.3"/>
    <n v="12.3"/>
    <n v="94"/>
    <n v="46"/>
    <n v="72"/>
    <n v="5"/>
    <n v="3.1"/>
    <n v="956.7"/>
    <s v="1018.8"/>
    <n v="0.1"/>
    <x v="11"/>
    <x v="4"/>
    <n v="23"/>
    <n v="8"/>
    <n v="76368.413356304169"/>
    <s v="Urbana"/>
    <n v="1"/>
    <n v="29.38"/>
  </r>
  <r>
    <d v="2023-06-01T00:00:00"/>
    <x v="2"/>
    <x v="5"/>
    <s v="TALAGANTE"/>
    <x v="0"/>
    <n v="0"/>
    <n v="0"/>
    <n v="838"/>
    <n v="1210.6099999999999"/>
    <n v="0"/>
    <n v="412.41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76377.774752616882"/>
    <s v="Urbana"/>
    <n v="1"/>
    <n v="73.16"/>
  </r>
  <r>
    <d v="2023-07-01T00:00:00"/>
    <x v="2"/>
    <x v="5"/>
    <s v="TALAGANTE"/>
    <x v="0"/>
    <n v="0"/>
    <n v="0"/>
    <n v="838"/>
    <n v="1210.6099999999999"/>
    <n v="0"/>
    <n v="412.41"/>
    <n v="17.3"/>
    <n v="5.3"/>
    <n v="10.3"/>
    <n v="96"/>
    <n v="53"/>
    <n v="82"/>
    <n v="45.7"/>
    <n v="17.8"/>
    <n v="957.6"/>
    <s v="1020.2"/>
    <n v="0.4"/>
    <x v="11"/>
    <x v="6"/>
    <n v="22"/>
    <n v="9"/>
    <n v="76386.627146244049"/>
    <s v="Urbana"/>
    <n v="1"/>
    <n v="35.03"/>
  </r>
  <r>
    <d v="2023-08-01T00:00:00"/>
    <x v="2"/>
    <x v="5"/>
    <s v="TALAGANTE"/>
    <x v="0"/>
    <n v="0"/>
    <n v="0"/>
    <n v="838"/>
    <n v="1210.6099999999999"/>
    <n v="0"/>
    <n v="412.41"/>
    <n v="19"/>
    <n v="6.6"/>
    <n v="11.8"/>
    <n v="94"/>
    <n v="52"/>
    <n v="72"/>
    <n v="89.8"/>
    <n v="41.1"/>
    <n v="957.5"/>
    <s v="1019.8"/>
    <n v="0.1"/>
    <x v="11"/>
    <x v="7"/>
    <n v="23"/>
    <n v="8"/>
    <n v="76394.969624519348"/>
    <s v="Urbana"/>
    <n v="1"/>
    <n v="66.819999999999993"/>
  </r>
  <r>
    <d v="2023-09-01T00:00:00"/>
    <x v="2"/>
    <x v="5"/>
    <s v="TALAGANTE"/>
    <x v="0"/>
    <n v="0"/>
    <n v="0"/>
    <n v="838"/>
    <n v="1210.6099999999999"/>
    <n v="0"/>
    <n v="412.41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76402.801277160645"/>
    <s v="Urbana"/>
    <n v="1"/>
    <n v="77.900000000000006"/>
  </r>
  <r>
    <d v="2023-10-01T00:00:00"/>
    <x v="2"/>
    <x v="5"/>
    <s v="TALAGANTE"/>
    <x v="0"/>
    <n v="0"/>
    <n v="0"/>
    <n v="838"/>
    <n v="1210.6099999999999"/>
    <n v="0"/>
    <n v="412.41"/>
    <n v="21.9"/>
    <n v="7.8"/>
    <n v="14.1"/>
    <n v="79"/>
    <n v="43"/>
    <n v="60"/>
    <n v="4.5"/>
    <n v="2.5"/>
    <n v="956.7"/>
    <s v="1018.2"/>
    <n v="0.4"/>
    <x v="11"/>
    <x v="9"/>
    <n v="20"/>
    <n v="11"/>
    <n v="76410.121193408966"/>
    <s v="Urbana"/>
    <n v="1"/>
    <n v="90.21"/>
  </r>
  <r>
    <d v="2023-11-01T00:00:00"/>
    <x v="2"/>
    <x v="5"/>
    <s v="TALAGANTE"/>
    <x v="0"/>
    <n v="0"/>
    <n v="0"/>
    <n v="838"/>
    <n v="1210.6099999999999"/>
    <n v="1"/>
    <n v="412.66"/>
    <n v="24.3"/>
    <n v="9.1"/>
    <n v="16.2"/>
    <n v="69"/>
    <n v="43"/>
    <n v="55"/>
    <n v="28.4"/>
    <n v="21.4"/>
    <n v="955.4"/>
    <s v="1016.3"/>
    <n v="0.7"/>
    <x v="11"/>
    <x v="10"/>
    <n v="22"/>
    <n v="8"/>
    <n v="76416.928463935852"/>
    <s v="Urbana"/>
    <n v="1"/>
    <n v="133.93"/>
  </r>
  <r>
    <d v="2023-12-01T00:00:00"/>
    <x v="2"/>
    <x v="5"/>
    <s v="TALAGANTE"/>
    <x v="0"/>
    <n v="0"/>
    <n v="0"/>
    <n v="838"/>
    <n v="1210.6099999999999"/>
    <n v="1"/>
    <n v="412.66"/>
    <n v="28.9"/>
    <n v="11.4"/>
    <n v="19.8"/>
    <n v="63"/>
    <n v="33"/>
    <n v="45"/>
    <n v="0"/>
    <n v="0"/>
    <n v="954.2"/>
    <s v="1014.3"/>
    <n v="-0.5"/>
    <x v="11"/>
    <x v="11"/>
    <n v="19"/>
    <n v="12"/>
    <n v="76423.222173690796"/>
    <s v="Urbana"/>
    <n v="1"/>
    <n v="264.48"/>
  </r>
  <r>
    <d v="2024-01-01T00:00:00"/>
    <x v="2"/>
    <x v="5"/>
    <s v="TALAGANTE"/>
    <x v="0"/>
    <n v="0"/>
    <n v="0"/>
    <n v="838"/>
    <n v="1210.6099999999999"/>
    <n v="1"/>
    <n v="412.66"/>
    <n v="31.8"/>
    <n v="13.8"/>
    <n v="22.5"/>
    <n v="63"/>
    <n v="32"/>
    <n v="42"/>
    <n v="0"/>
    <n v="0"/>
    <n v="954"/>
    <s v="1013.5"/>
    <n v="0.7"/>
    <x v="12"/>
    <x v="0"/>
    <n v="23"/>
    <n v="8"/>
    <n v="76429.001415729523"/>
    <s v="Urbana"/>
    <n v="1"/>
    <n v="265.58"/>
  </r>
  <r>
    <d v="2024-02-01T00:00:00"/>
    <x v="2"/>
    <x v="5"/>
    <s v="TALAGANTE"/>
    <x v="0"/>
    <n v="0"/>
    <n v="0"/>
    <n v="868"/>
    <n v="1233.22"/>
    <n v="1"/>
    <n v="420.68"/>
    <n v="31.8"/>
    <n v="14.5"/>
    <n v="22.7"/>
    <n v="68"/>
    <n v="34"/>
    <n v="45"/>
    <n v="2.8"/>
    <n v="2.8"/>
    <n v="954"/>
    <s v="1013.5"/>
    <n v="0.6"/>
    <x v="12"/>
    <x v="1"/>
    <n v="22"/>
    <n v="7"/>
    <n v="76434.2652759552"/>
    <s v="Urbana"/>
    <n v="1"/>
    <n v="179.41"/>
  </r>
  <r>
    <d v="2024-03-01T00:00:00"/>
    <x v="2"/>
    <x v="5"/>
    <s v="TALAGANTE"/>
    <x v="0"/>
    <n v="0"/>
    <n v="0"/>
    <n v="868"/>
    <n v="1233.22"/>
    <n v="1"/>
    <n v="420.68"/>
    <n v="30.2"/>
    <n v="11.9"/>
    <n v="20.5"/>
    <n v="74"/>
    <n v="31"/>
    <n v="43"/>
    <n v="0"/>
    <n v="0"/>
    <n v="954.6"/>
    <s v="1014.6"/>
    <n v="0.4"/>
    <x v="12"/>
    <x v="2"/>
    <n v="22"/>
    <n v="9"/>
    <n v="76439.012845516205"/>
    <s v="Urbana"/>
    <n v="1"/>
    <n v="108.44"/>
  </r>
  <r>
    <d v="2024-04-01T00:00:00"/>
    <x v="2"/>
    <x v="5"/>
    <s v="TALAGANTE"/>
    <x v="0"/>
    <n v="0"/>
    <n v="0"/>
    <n v="868"/>
    <n v="1233.22"/>
    <n v="0"/>
    <n v="420.42"/>
    <n v="23.4"/>
    <n v="9.4"/>
    <n v="15.6"/>
    <n v="83"/>
    <n v="41"/>
    <n v="53"/>
    <n v="0.2"/>
    <n v="0.2"/>
    <n v="956"/>
    <s v="1017.4"/>
    <n v="0.5"/>
    <x v="12"/>
    <x v="3"/>
    <n v="20"/>
    <n v="10"/>
    <n v="76443.24321269989"/>
    <s v="Urbana"/>
    <n v="1"/>
    <n v="75.69"/>
  </r>
  <r>
    <d v="2024-05-01T00:00:00"/>
    <x v="2"/>
    <x v="5"/>
    <s v="TALAGANTE"/>
    <x v="0"/>
    <n v="0"/>
    <n v="0"/>
    <n v="868"/>
    <n v="1233.22"/>
    <n v="0"/>
    <n v="420.42"/>
    <n v="15.9"/>
    <n v="3.6"/>
    <n v="8.6"/>
    <n v="95"/>
    <n v="53"/>
    <n v="77"/>
    <n v="112.4"/>
    <n v="48.7"/>
    <n v="957.8"/>
    <s v="1020.9"/>
    <n v="0.3"/>
    <x v="12"/>
    <x v="4"/>
    <n v="21"/>
    <n v="10"/>
    <n v="76446.955465316772"/>
    <s v="Urbana"/>
    <n v="1"/>
    <n v="64.7"/>
  </r>
  <r>
    <d v="2024-06-01T00:00:00"/>
    <x v="2"/>
    <x v="5"/>
    <s v="TALAGANTE"/>
    <x v="0"/>
    <n v="0"/>
    <n v="0"/>
    <n v="868"/>
    <n v="1233.22"/>
    <n v="0"/>
    <n v="420.42"/>
    <n v="15.2"/>
    <n v="5.9"/>
    <n v="9.5"/>
    <n v="95"/>
    <n v="64"/>
    <n v="87"/>
    <n v="183.1"/>
    <n v="54.8"/>
    <n v="957.2"/>
    <s v="1020.0"/>
    <n v="-0.1"/>
    <x v="12"/>
    <x v="5"/>
    <n v="19"/>
    <n v="11"/>
    <n v="76450.148694992065"/>
    <s v="Urbana"/>
    <n v="1"/>
    <n v="64.14"/>
  </r>
  <r>
    <d v="2024-07-01T00:00:00"/>
    <x v="2"/>
    <x v="5"/>
    <s v="TALAGANTE"/>
    <x v="0"/>
    <n v="0"/>
    <n v="0"/>
    <n v="885"/>
    <n v="1267.44"/>
    <n v="0"/>
    <n v="432.01"/>
    <n v="17.399999999999999"/>
    <n v="2.1"/>
    <n v="8.1"/>
    <n v="94"/>
    <n v="43"/>
    <n v="75"/>
    <n v="0"/>
    <n v="0"/>
    <n v="958.6"/>
    <s v="1021.8"/>
    <n v="0.7"/>
    <x v="12"/>
    <x v="6"/>
    <n v="23"/>
    <n v="8"/>
    <n v="76452.821987628937"/>
    <s v="Urbana"/>
    <n v="1"/>
    <n v="57.85"/>
  </r>
  <r>
    <d v="2024-08-01T00:00:00"/>
    <x v="2"/>
    <x v="5"/>
    <s v="TALAGANTE"/>
    <x v="0"/>
    <n v="0"/>
    <n v="0"/>
    <n v="885"/>
    <n v="1267.44"/>
    <n v="0"/>
    <n v="432.01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76454.974433898926"/>
    <s v="Urbana"/>
    <n v="1"/>
    <n v="59.85"/>
  </r>
  <r>
    <d v="2024-09-01T00:00:00"/>
    <x v="2"/>
    <x v="5"/>
    <s v="TALAGANTE"/>
    <x v="0"/>
    <n v="0"/>
    <n v="0"/>
    <n v="885"/>
    <n v="1267.44"/>
    <n v="0"/>
    <n v="432.01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76456.605123519897"/>
    <s v="Urbana"/>
    <n v="1"/>
    <n v="64.55"/>
  </r>
  <r>
    <d v="2024-10-01T00:00:00"/>
    <x v="2"/>
    <x v="5"/>
    <s v="TALAGANTE"/>
    <x v="0"/>
    <n v="0"/>
    <n v="0"/>
    <n v="885"/>
    <n v="1267.44"/>
    <n v="0"/>
    <n v="432.01"/>
    <n v="25.2"/>
    <n v="9.4"/>
    <n v="16.399999999999999"/>
    <n v="76"/>
    <n v="41"/>
    <n v="59"/>
    <n v="10"/>
    <n v="5.8"/>
    <n v="956.2"/>
    <s v="1017.1"/>
    <n v="1"/>
    <x v="12"/>
    <x v="9"/>
    <n v="22"/>
    <n v="9"/>
    <n v="76457.713144302368"/>
    <s v="Urbana"/>
    <n v="1"/>
    <n v="115.74"/>
  </r>
  <r>
    <d v="2024-11-01T00:00:00"/>
    <x v="2"/>
    <x v="5"/>
    <s v="TALAGANTE"/>
    <x v="0"/>
    <n v="0"/>
    <n v="0"/>
    <n v="885"/>
    <n v="1267.44"/>
    <n v="1"/>
    <n v="432.27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76458.297585487366"/>
    <s v="Urbana"/>
    <n v="1"/>
    <n v="166.83"/>
  </r>
  <r>
    <d v="2024-12-01T00:00:00"/>
    <x v="2"/>
    <x v="5"/>
    <s v="TALAGANTE"/>
    <x v="0"/>
    <n v="0"/>
    <n v="0"/>
    <n v="885"/>
    <n v="1267.44"/>
    <n v="1"/>
    <n v="432.27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76458.357535839081"/>
    <s v="Urbana"/>
    <n v="1"/>
    <n v="169.61"/>
  </r>
  <r>
    <d v="2015-07-01T00:00:00"/>
    <x v="2"/>
    <x v="6"/>
    <s v="BUIN"/>
    <x v="1"/>
    <n v="0"/>
    <n v="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"/>
    <x v="6"/>
    <s v="BUIN"/>
    <x v="1"/>
    <n v="22"/>
    <n v="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"/>
    <x v="6"/>
    <s v="BUIN"/>
    <x v="1"/>
    <n v="23"/>
    <n v="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"/>
    <x v="6"/>
    <s v="BUIN"/>
    <x v="1"/>
    <n v="22"/>
    <n v="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"/>
    <x v="6"/>
    <s v="BUIN"/>
    <x v="1"/>
    <n v="30"/>
    <n v="2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"/>
    <x v="6"/>
    <s v="BUIN"/>
    <x v="1"/>
    <n v="179"/>
    <n v="2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"/>
    <x v="6"/>
    <s v="BUIN"/>
    <x v="1"/>
    <n v="24"/>
    <n v="2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"/>
    <x v="6"/>
    <s v="BUIN"/>
    <x v="1"/>
    <n v="24"/>
    <n v="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"/>
    <x v="6"/>
    <s v="BUIN"/>
    <x v="1"/>
    <n v="24"/>
    <n v="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"/>
    <x v="6"/>
    <s v="BUIN"/>
    <x v="1"/>
    <n v="24"/>
    <n v="2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"/>
    <x v="6"/>
    <s v="BUIN"/>
    <x v="1"/>
    <n v="13"/>
    <n v="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"/>
    <x v="6"/>
    <s v="BUIN"/>
    <x v="1"/>
    <n v="179"/>
    <n v="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"/>
    <x v="6"/>
    <s v="BUIN"/>
    <x v="1"/>
    <n v="122"/>
    <n v="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"/>
    <x v="6"/>
    <s v="BUIN"/>
    <x v="1"/>
    <n v="17"/>
    <n v="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"/>
    <x v="6"/>
    <s v="BUIN"/>
    <x v="1"/>
    <n v="87"/>
    <n v="3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"/>
    <x v="6"/>
    <s v="BUIN"/>
    <x v="1"/>
    <n v="433"/>
    <n v="3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"/>
    <x v="6"/>
    <s v="BUIN"/>
    <x v="1"/>
    <n v="55"/>
    <n v="3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"/>
    <x v="6"/>
    <s v="BUIN"/>
    <x v="1"/>
    <n v="59"/>
    <n v="3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"/>
    <x v="6"/>
    <s v="BUIN"/>
    <x v="1"/>
    <n v="63"/>
    <n v="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"/>
    <x v="6"/>
    <s v="BUIN"/>
    <x v="1"/>
    <n v="63"/>
    <n v="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"/>
    <x v="6"/>
    <s v="BUIN"/>
    <x v="1"/>
    <n v="59"/>
    <n v="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"/>
    <x v="6"/>
    <s v="BUIN"/>
    <x v="1"/>
    <n v="47"/>
    <n v="5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"/>
    <x v="6"/>
    <s v="BUIN"/>
    <x v="1"/>
    <n v="56"/>
    <n v="5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"/>
    <x v="6"/>
    <s v="BUIN"/>
    <x v="1"/>
    <n v="60"/>
    <n v="5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"/>
    <x v="6"/>
    <s v="BUIN"/>
    <x v="1"/>
    <n v="452"/>
    <n v="5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"/>
    <x v="6"/>
    <s v="BUIN"/>
    <x v="1"/>
    <n v="80"/>
    <n v="5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"/>
    <x v="6"/>
    <s v="BUIN"/>
    <x v="1"/>
    <n v="65"/>
    <n v="5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"/>
    <x v="6"/>
    <s v="BUIN"/>
    <x v="1"/>
    <n v="61"/>
    <n v="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"/>
    <x v="6"/>
    <s v="BUIN"/>
    <x v="1"/>
    <n v="68"/>
    <n v="5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"/>
    <x v="6"/>
    <s v="BUIN"/>
    <x v="1"/>
    <n v="128"/>
    <n v="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"/>
    <x v="6"/>
    <s v="BUIN"/>
    <x v="1"/>
    <n v="625"/>
    <n v="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"/>
    <x v="6"/>
    <s v="BUIN"/>
    <x v="1"/>
    <n v="232"/>
    <n v="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"/>
    <x v="6"/>
    <s v="BUIN"/>
    <x v="1"/>
    <n v="539"/>
    <n v="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"/>
    <x v="6"/>
    <s v="BUIN"/>
    <x v="1"/>
    <n v="148"/>
    <n v="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"/>
    <x v="6"/>
    <s v="BUIN"/>
    <x v="1"/>
    <n v="268"/>
    <n v="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"/>
    <x v="6"/>
    <s v="BUIN"/>
    <x v="1"/>
    <n v="449"/>
    <n v="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"/>
    <x v="6"/>
    <s v="BUIN"/>
    <x v="1"/>
    <n v="141"/>
    <n v="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"/>
    <x v="6"/>
    <s v="BUIN"/>
    <x v="1"/>
    <n v="64"/>
    <n v="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"/>
    <x v="6"/>
    <s v="BUIN"/>
    <x v="1"/>
    <n v="142"/>
    <n v="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"/>
    <x v="6"/>
    <s v="BUIN"/>
    <x v="1"/>
    <n v="159"/>
    <n v="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"/>
    <x v="6"/>
    <s v="BUIN"/>
    <x v="1"/>
    <n v="468"/>
    <n v="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"/>
    <x v="6"/>
    <s v="BUIN"/>
    <x v="1"/>
    <n v="298"/>
    <n v="7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"/>
    <x v="6"/>
    <s v="BUIN"/>
    <x v="1"/>
    <n v="486"/>
    <n v="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"/>
    <x v="6"/>
    <s v="BUIN"/>
    <x v="1"/>
    <n v="421"/>
    <n v="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"/>
    <x v="6"/>
    <s v="BUIN"/>
    <x v="1"/>
    <n v="381"/>
    <n v="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"/>
    <x v="6"/>
    <s v="BUIN"/>
    <x v="1"/>
    <n v="1238"/>
    <n v="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"/>
    <x v="6"/>
    <s v="BUIN"/>
    <x v="1"/>
    <n v="160"/>
    <n v="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"/>
    <x v="6"/>
    <s v="BUIN"/>
    <x v="1"/>
    <n v="196"/>
    <n v="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"/>
    <x v="6"/>
    <s v="BUIN"/>
    <x v="1"/>
    <n v="118"/>
    <n v="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"/>
    <x v="6"/>
    <s v="BUIN"/>
    <x v="1"/>
    <n v="1050"/>
    <n v="7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"/>
    <x v="6"/>
    <s v="BUIN"/>
    <x v="1"/>
    <n v="385"/>
    <n v="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"/>
    <x v="6"/>
    <s v="BUIN"/>
    <x v="1"/>
    <n v="328"/>
    <n v="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"/>
    <x v="6"/>
    <s v="BUIN"/>
    <x v="1"/>
    <n v="352"/>
    <n v="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"/>
    <x v="6"/>
    <s v="BUIN"/>
    <x v="1"/>
    <n v="501"/>
    <n v="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"/>
    <x v="6"/>
    <s v="BUIN"/>
    <x v="1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"/>
    <x v="6"/>
    <s v="BUIN"/>
    <x v="1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"/>
    <x v="6"/>
    <s v="BUIN"/>
    <x v="1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"/>
    <x v="6"/>
    <s v="BUIN"/>
    <x v="1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"/>
    <x v="6"/>
    <s v="BUIN"/>
    <x v="1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"/>
    <x v="6"/>
    <s v="BUIN"/>
    <x v="1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"/>
    <x v="6"/>
    <s v="BUIN"/>
    <x v="1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"/>
    <x v="6"/>
    <s v="BUIN"/>
    <x v="1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"/>
    <x v="6"/>
    <s v="BUIN"/>
    <x v="1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"/>
    <x v="6"/>
    <s v="BUIN"/>
    <x v="1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"/>
    <x v="6"/>
    <s v="BUIN"/>
    <x v="1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"/>
    <x v="6"/>
    <s v="BUIN"/>
    <x v="1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"/>
    <x v="6"/>
    <s v="BUIN"/>
    <x v="1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"/>
    <x v="6"/>
    <s v="BUIN"/>
    <x v="1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"/>
    <x v="6"/>
    <s v="BUIN"/>
    <x v="1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"/>
    <x v="6"/>
    <s v="BUIN"/>
    <x v="1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"/>
    <x v="6"/>
    <s v="BUIN"/>
    <x v="1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"/>
    <x v="6"/>
    <s v="BUIN"/>
    <x v="1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"/>
    <x v="6"/>
    <s v="BUIN"/>
    <x v="1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"/>
    <x v="6"/>
    <s v="BUIN"/>
    <x v="1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"/>
    <x v="6"/>
    <s v="BUIN"/>
    <x v="1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"/>
    <x v="6"/>
    <s v="BUIN"/>
    <x v="1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"/>
    <x v="6"/>
    <s v="BUIN"/>
    <x v="1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"/>
    <x v="6"/>
    <s v="BUIN"/>
    <x v="1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"/>
    <x v="6"/>
    <s v="BUIN"/>
    <x v="1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"/>
    <x v="6"/>
    <s v="BUIN"/>
    <x v="1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"/>
    <x v="6"/>
    <s v="BUIN"/>
    <x v="1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"/>
    <x v="6"/>
    <s v="BUIN"/>
    <x v="1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"/>
    <x v="6"/>
    <s v="BUIN"/>
    <x v="1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"/>
    <x v="6"/>
    <s v="BUIN"/>
    <x v="1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"/>
    <x v="6"/>
    <s v="BUIN"/>
    <x v="1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"/>
    <x v="6"/>
    <s v="BUIN"/>
    <x v="1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"/>
    <x v="6"/>
    <s v="BUIN"/>
    <x v="1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"/>
    <x v="6"/>
    <s v="BUIN"/>
    <x v="1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"/>
    <x v="6"/>
    <s v="BUIN"/>
    <x v="1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"/>
    <x v="6"/>
    <s v="BUIN"/>
    <x v="1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"/>
    <x v="6"/>
    <s v="BUIN"/>
    <x v="1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"/>
    <x v="6"/>
    <s v="BUIN"/>
    <x v="1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"/>
    <x v="6"/>
    <s v="BUIN"/>
    <x v="1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"/>
    <x v="6"/>
    <s v="BUIN"/>
    <x v="1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"/>
    <x v="6"/>
    <s v="BUIN"/>
    <x v="1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"/>
    <x v="6"/>
    <s v="BUIN"/>
    <x v="1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"/>
    <x v="6"/>
    <s v="BUIN"/>
    <x v="1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"/>
    <x v="6"/>
    <s v="BUIN"/>
    <x v="1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"/>
    <x v="6"/>
    <s v="BUIN"/>
    <x v="1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"/>
    <x v="6"/>
    <s v="BUIN"/>
    <x v="1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"/>
    <x v="6"/>
    <s v="BUIN"/>
    <x v="1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"/>
    <x v="6"/>
    <s v="BUIN"/>
    <x v="1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"/>
    <x v="6"/>
    <s v="BUIN"/>
    <x v="1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"/>
    <x v="6"/>
    <s v="BUIN"/>
    <x v="1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"/>
    <x v="6"/>
    <s v="BUIN"/>
    <x v="1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"/>
    <x v="6"/>
    <s v="BUIN"/>
    <x v="1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"/>
    <x v="6"/>
    <s v="BUIN"/>
    <x v="1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"/>
    <x v="6"/>
    <s v="BUIN"/>
    <x v="1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"/>
    <x v="6"/>
    <s v="BUIN"/>
    <x v="1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"/>
    <x v="6"/>
    <s v="BUIN"/>
    <x v="1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"/>
    <x v="6"/>
    <s v="BUIN"/>
    <x v="1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"/>
    <x v="6"/>
    <s v="BUIN"/>
    <x v="1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"/>
    <x v="6"/>
    <s v="BUIN"/>
    <x v="1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"/>
    <x v="6"/>
    <s v="BUIN"/>
    <x v="1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5-05-01T00:00:00"/>
    <x v="2"/>
    <x v="6"/>
    <s v="BUIN"/>
    <x v="4"/>
    <n v="18"/>
    <n v="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"/>
    <x v="6"/>
    <s v="BUIN"/>
    <x v="4"/>
    <n v="18"/>
    <n v="6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"/>
    <x v="6"/>
    <s v="BUIN"/>
    <x v="4"/>
    <n v="18"/>
    <n v="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"/>
    <x v="6"/>
    <s v="BUIN"/>
    <x v="4"/>
    <n v="18"/>
    <n v="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"/>
    <x v="6"/>
    <s v="BUIN"/>
    <x v="4"/>
    <n v="5"/>
    <n v="1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"/>
    <x v="6"/>
    <s v="BUIN"/>
    <x v="4"/>
    <n v="115"/>
    <n v="12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"/>
    <x v="6"/>
    <s v="BUIN"/>
    <x v="4"/>
    <n v="257"/>
    <n v="13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"/>
    <x v="6"/>
    <s v="BUIN"/>
    <x v="4"/>
    <n v="575"/>
    <n v="1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"/>
    <x v="6"/>
    <s v="BUIN"/>
    <x v="4"/>
    <n v="381"/>
    <n v="1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"/>
    <x v="6"/>
    <s v="BUIN"/>
    <x v="4"/>
    <n v="471"/>
    <n v="15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"/>
    <x v="6"/>
    <s v="BUIN"/>
    <x v="4"/>
    <n v="779"/>
    <n v="1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"/>
    <x v="6"/>
    <s v="BUIN"/>
    <x v="4"/>
    <n v="284"/>
    <n v="1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"/>
    <x v="6"/>
    <s v="BUIN"/>
    <x v="4"/>
    <n v="111"/>
    <n v="1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"/>
    <x v="6"/>
    <s v="BUIN"/>
    <x v="4"/>
    <n v="2"/>
    <n v="1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"/>
    <x v="6"/>
    <s v="BUIN"/>
    <x v="4"/>
    <n v="17"/>
    <n v="1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"/>
    <x v="6"/>
    <s v="BUIN"/>
    <x v="4"/>
    <n v="59"/>
    <n v="1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"/>
    <x v="6"/>
    <s v="BUIN"/>
    <x v="4"/>
    <n v="270"/>
    <n v="1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"/>
    <x v="6"/>
    <s v="BUIN"/>
    <x v="4"/>
    <n v="609"/>
    <n v="1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"/>
    <x v="6"/>
    <s v="BUIN"/>
    <x v="4"/>
    <n v="290"/>
    <n v="1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"/>
    <x v="6"/>
    <s v="BUIN"/>
    <x v="4"/>
    <n v="1531"/>
    <n v="1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"/>
    <x v="6"/>
    <s v="BUIN"/>
    <x v="4"/>
    <n v="623"/>
    <n v="1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"/>
    <x v="6"/>
    <s v="BUIN"/>
    <x v="4"/>
    <n v="1964"/>
    <n v="1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"/>
    <x v="6"/>
    <s v="BUIN"/>
    <x v="4"/>
    <n v="574"/>
    <n v="13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"/>
    <x v="6"/>
    <s v="BUIN"/>
    <x v="4"/>
    <n v="759"/>
    <n v="13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"/>
    <x v="6"/>
    <s v="BUIN"/>
    <x v="4"/>
    <n v="494"/>
    <n v="13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"/>
    <x v="6"/>
    <s v="BUIN"/>
    <x v="4"/>
    <n v="372"/>
    <n v="1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"/>
    <x v="6"/>
    <s v="BUIN"/>
    <x v="4"/>
    <n v="82"/>
    <n v="13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"/>
    <x v="6"/>
    <s v="BUIN"/>
    <x v="4"/>
    <n v="217"/>
    <n v="1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"/>
    <x v="6"/>
    <s v="BUIN"/>
    <x v="4"/>
    <n v="38"/>
    <n v="13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"/>
    <x v="6"/>
    <s v="BUIN"/>
    <x v="4"/>
    <n v="252"/>
    <n v="13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"/>
    <x v="6"/>
    <s v="BUIN"/>
    <x v="4"/>
    <n v="751"/>
    <n v="1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"/>
    <x v="6"/>
    <s v="BUIN"/>
    <x v="4"/>
    <n v="1263"/>
    <n v="1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"/>
    <x v="6"/>
    <s v="BUIN"/>
    <x v="4"/>
    <n v="819"/>
    <n v="1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"/>
    <x v="6"/>
    <s v="BUIN"/>
    <x v="4"/>
    <n v="910"/>
    <n v="1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"/>
    <x v="6"/>
    <s v="BUIN"/>
    <x v="4"/>
    <n v="699"/>
    <n v="1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"/>
    <x v="6"/>
    <s v="BUIN"/>
    <x v="4"/>
    <n v="587"/>
    <n v="1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"/>
    <x v="6"/>
    <s v="BUIN"/>
    <x v="4"/>
    <n v="266"/>
    <n v="1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"/>
    <x v="6"/>
    <s v="BUIN"/>
    <x v="4"/>
    <n v="1972"/>
    <n v="1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"/>
    <x v="6"/>
    <s v="BUIN"/>
    <x v="4"/>
    <n v="227"/>
    <n v="10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"/>
    <x v="6"/>
    <s v="BUIN"/>
    <x v="4"/>
    <n v="205"/>
    <n v="1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"/>
    <x v="6"/>
    <s v="BUIN"/>
    <x v="4"/>
    <n v="208"/>
    <n v="1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"/>
    <x v="6"/>
    <s v="BUIN"/>
    <x v="4"/>
    <n v="227"/>
    <n v="1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"/>
    <x v="6"/>
    <s v="BUIN"/>
    <x v="4"/>
    <n v="480"/>
    <n v="1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"/>
    <x v="6"/>
    <s v="BUIN"/>
    <x v="4"/>
    <n v="401"/>
    <n v="1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"/>
    <x v="6"/>
    <s v="BUIN"/>
    <x v="4"/>
    <n v="1094"/>
    <n v="1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"/>
    <x v="6"/>
    <s v="BUIN"/>
    <x v="4"/>
    <n v="1502"/>
    <n v="10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"/>
    <x v="6"/>
    <s v="BUIN"/>
    <x v="4"/>
    <n v="819"/>
    <n v="1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"/>
    <x v="6"/>
    <s v="BUIN"/>
    <x v="4"/>
    <n v="935"/>
    <n v="1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"/>
    <x v="6"/>
    <s v="BUIN"/>
    <x v="4"/>
    <n v="482"/>
    <n v="1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"/>
    <x v="6"/>
    <s v="BUIN"/>
    <x v="4"/>
    <n v="537"/>
    <n v="1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"/>
    <x v="6"/>
    <s v="BUIN"/>
    <x v="4"/>
    <n v="331"/>
    <n v="1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"/>
    <x v="6"/>
    <s v="BUIN"/>
    <x v="4"/>
    <n v="313"/>
    <n v="1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"/>
    <x v="6"/>
    <s v="BUIN"/>
    <x v="4"/>
    <n v="356"/>
    <n v="1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"/>
    <x v="6"/>
    <s v="BUIN"/>
    <x v="4"/>
    <n v="532"/>
    <n v="1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"/>
    <x v="6"/>
    <s v="BUIN"/>
    <x v="4"/>
    <n v="1065"/>
    <n v="1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"/>
    <x v="6"/>
    <s v="BUIN"/>
    <x v="4"/>
    <n v="655"/>
    <n v="1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"/>
    <x v="6"/>
    <s v="BUIN"/>
    <x v="4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"/>
    <x v="6"/>
    <s v="BUIN"/>
    <x v="4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"/>
    <x v="6"/>
    <s v="BUIN"/>
    <x v="4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"/>
    <x v="6"/>
    <s v="BUIN"/>
    <x v="4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"/>
    <x v="6"/>
    <s v="BUIN"/>
    <x v="4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"/>
    <x v="6"/>
    <s v="BUIN"/>
    <x v="4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"/>
    <x v="6"/>
    <s v="BUIN"/>
    <x v="4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"/>
    <x v="6"/>
    <s v="BUIN"/>
    <x v="4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"/>
    <x v="6"/>
    <s v="BUIN"/>
    <x v="4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"/>
    <x v="6"/>
    <s v="BUIN"/>
    <x v="4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"/>
    <x v="6"/>
    <s v="BUIN"/>
    <x v="4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"/>
    <x v="6"/>
    <s v="BUIN"/>
    <x v="4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"/>
    <x v="6"/>
    <s v="BUIN"/>
    <x v="4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"/>
    <x v="6"/>
    <s v="BUIN"/>
    <x v="4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"/>
    <x v="6"/>
    <s v="BUIN"/>
    <x v="4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"/>
    <x v="6"/>
    <s v="BUIN"/>
    <x v="4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"/>
    <x v="6"/>
    <s v="BUIN"/>
    <x v="4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"/>
    <x v="6"/>
    <s v="BUIN"/>
    <x v="4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"/>
    <x v="6"/>
    <s v="BUIN"/>
    <x v="4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"/>
    <x v="6"/>
    <s v="BUIN"/>
    <x v="4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"/>
    <x v="6"/>
    <s v="BUIN"/>
    <x v="4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"/>
    <x v="6"/>
    <s v="BUIN"/>
    <x v="4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"/>
    <x v="6"/>
    <s v="BUIN"/>
    <x v="4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"/>
    <x v="6"/>
    <s v="BUIN"/>
    <x v="4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"/>
    <x v="6"/>
    <s v="BUIN"/>
    <x v="4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"/>
    <x v="6"/>
    <s v="BUIN"/>
    <x v="4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"/>
    <x v="6"/>
    <s v="BUIN"/>
    <x v="4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"/>
    <x v="6"/>
    <s v="BUIN"/>
    <x v="4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"/>
    <x v="6"/>
    <s v="BUIN"/>
    <x v="4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"/>
    <x v="6"/>
    <s v="BUIN"/>
    <x v="4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"/>
    <x v="6"/>
    <s v="BUIN"/>
    <x v="4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"/>
    <x v="6"/>
    <s v="BUIN"/>
    <x v="4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"/>
    <x v="6"/>
    <s v="BUIN"/>
    <x v="4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"/>
    <x v="6"/>
    <s v="BUIN"/>
    <x v="4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"/>
    <x v="6"/>
    <s v="BUIN"/>
    <x v="4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"/>
    <x v="6"/>
    <s v="BUIN"/>
    <x v="4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"/>
    <x v="6"/>
    <s v="BUIN"/>
    <x v="4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"/>
    <x v="6"/>
    <s v="BUIN"/>
    <x v="4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"/>
    <x v="6"/>
    <s v="BUIN"/>
    <x v="4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"/>
    <x v="6"/>
    <s v="BUIN"/>
    <x v="4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"/>
    <x v="6"/>
    <s v="BUIN"/>
    <x v="4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"/>
    <x v="6"/>
    <s v="BUIN"/>
    <x v="4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"/>
    <x v="6"/>
    <s v="BUIN"/>
    <x v="4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"/>
    <x v="6"/>
    <s v="BUIN"/>
    <x v="4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"/>
    <x v="6"/>
    <s v="BUIN"/>
    <x v="4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"/>
    <x v="6"/>
    <s v="BUIN"/>
    <x v="4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"/>
    <x v="6"/>
    <s v="BUIN"/>
    <x v="4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"/>
    <x v="6"/>
    <s v="BUIN"/>
    <x v="4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"/>
    <x v="6"/>
    <s v="BUIN"/>
    <x v="4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"/>
    <x v="6"/>
    <s v="BUIN"/>
    <x v="4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"/>
    <x v="6"/>
    <s v="BUIN"/>
    <x v="4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"/>
    <x v="6"/>
    <s v="BUIN"/>
    <x v="4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"/>
    <x v="6"/>
    <s v="BUIN"/>
    <x v="4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"/>
    <x v="6"/>
    <s v="BUIN"/>
    <x v="4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"/>
    <x v="6"/>
    <s v="BUIN"/>
    <x v="4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"/>
    <x v="6"/>
    <s v="BUIN"/>
    <x v="4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"/>
    <x v="6"/>
    <s v="BUIN"/>
    <x v="4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"/>
    <x v="6"/>
    <s v="BUIN"/>
    <x v="4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"/>
    <x v="6"/>
    <s v="BUIN"/>
    <x v="4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"/>
    <x v="6"/>
    <s v="BUIN"/>
    <x v="4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5-05-01T00:00:00"/>
    <x v="2"/>
    <x v="6"/>
    <s v="BUIN"/>
    <x v="0"/>
    <n v="681"/>
    <n v="11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2136.847412109375"/>
    <s v="Urbana"/>
    <n v="1"/>
    <n v="38.450000000000003"/>
  </r>
  <r>
    <d v="2015-06-01T00:00:00"/>
    <x v="2"/>
    <x v="6"/>
    <s v="BUIN"/>
    <x v="0"/>
    <n v="652"/>
    <n v="11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2356.815393924713"/>
    <s v="Urbana"/>
    <n v="1"/>
    <n v="37.83"/>
  </r>
  <r>
    <d v="2015-07-01T00:00:00"/>
    <x v="2"/>
    <x v="6"/>
    <s v="BUIN"/>
    <x v="0"/>
    <n v="816"/>
    <n v="11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2577.201726436615"/>
    <s v="Urbana"/>
    <n v="1"/>
    <n v="33.65"/>
  </r>
  <r>
    <d v="2015-08-01T00:00:00"/>
    <x v="2"/>
    <x v="6"/>
    <s v="BUIN"/>
    <x v="0"/>
    <n v="980"/>
    <n v="15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2798.004837036133"/>
    <s v="Urbana"/>
    <n v="1"/>
    <n v="46.59"/>
  </r>
  <r>
    <d v="2015-09-01T00:00:00"/>
    <x v="2"/>
    <x v="6"/>
    <s v="BUIN"/>
    <x v="0"/>
    <n v="1213"/>
    <n v="266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3019.223165988922"/>
    <s v="Urbana"/>
    <n v="1"/>
    <n v="46.43"/>
  </r>
  <r>
    <d v="2015-10-01T00:00:00"/>
    <x v="2"/>
    <x v="6"/>
    <s v="BUIN"/>
    <x v="0"/>
    <n v="1311"/>
    <n v="38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3240.855145454407"/>
    <s v="Urbana"/>
    <n v="1"/>
    <n v="65.260000000000005"/>
  </r>
  <r>
    <d v="2015-11-01T00:00:00"/>
    <x v="2"/>
    <x v="6"/>
    <s v="BUIN"/>
    <x v="0"/>
    <n v="1345"/>
    <n v="42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3462.899211406708"/>
    <s v="Urbana"/>
    <n v="1"/>
    <n v="112.43"/>
  </r>
  <r>
    <d v="2015-12-01T00:00:00"/>
    <x v="2"/>
    <x v="6"/>
    <s v="BUIN"/>
    <x v="0"/>
    <n v="1784"/>
    <n v="433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3685.353800773621"/>
    <s v="Urbana"/>
    <n v="1"/>
    <n v="183.94"/>
  </r>
  <r>
    <d v="2016-01-01T00:00:00"/>
    <x v="2"/>
    <x v="6"/>
    <s v="BUIN"/>
    <x v="0"/>
    <n v="4193"/>
    <n v="43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3908.217342376709"/>
    <s v="Urbana"/>
    <n v="1"/>
    <n v="169.23"/>
  </r>
  <r>
    <d v="2016-02-01T00:00:00"/>
    <x v="2"/>
    <x v="6"/>
    <s v="BUIN"/>
    <x v="0"/>
    <n v="4833"/>
    <n v="46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4131.48827791214"/>
    <s v="Urbana"/>
    <n v="1"/>
    <n v="129.52000000000001"/>
  </r>
  <r>
    <d v="2016-03-01T00:00:00"/>
    <x v="2"/>
    <x v="6"/>
    <s v="BUIN"/>
    <x v="0"/>
    <n v="5053"/>
    <n v="498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4355.165035247803"/>
    <s v="Urbana"/>
    <n v="1"/>
    <n v="99.72"/>
  </r>
  <r>
    <d v="2016-04-01T00:00:00"/>
    <x v="2"/>
    <x v="6"/>
    <s v="BUIN"/>
    <x v="0"/>
    <n v="4757"/>
    <n v="498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4579.246053695679"/>
    <s v="Urbana"/>
    <n v="1"/>
    <n v="114.13"/>
  </r>
  <r>
    <d v="2016-05-01T00:00:00"/>
    <x v="2"/>
    <x v="6"/>
    <s v="BUIN"/>
    <x v="0"/>
    <n v="4271"/>
    <n v="498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4803.729766845703"/>
    <s v="Urbana"/>
    <n v="1"/>
    <n v="75.3"/>
  </r>
  <r>
    <d v="2016-06-01T00:00:00"/>
    <x v="2"/>
    <x v="6"/>
    <s v="BUIN"/>
    <x v="0"/>
    <n v="4258"/>
    <n v="49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5028.614608764648"/>
    <s v="Urbana"/>
    <n v="1"/>
    <n v="76.150000000000006"/>
  </r>
  <r>
    <d v="2016-07-01T00:00:00"/>
    <x v="2"/>
    <x v="6"/>
    <s v="BUIN"/>
    <x v="0"/>
    <n v="5083"/>
    <n v="49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5253.899015426636"/>
    <s v="Urbana"/>
    <n v="1"/>
    <n v="65.319999999999993"/>
  </r>
  <r>
    <d v="2016-08-01T00:00:00"/>
    <x v="2"/>
    <x v="6"/>
    <s v="BUIN"/>
    <x v="0"/>
    <n v="5342"/>
    <n v="497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5479.581418991089"/>
    <s v="Urbana"/>
    <n v="1"/>
    <n v="67.180000000000007"/>
  </r>
  <r>
    <d v="2016-09-01T00:00:00"/>
    <x v="2"/>
    <x v="6"/>
    <s v="BUIN"/>
    <x v="0"/>
    <n v="5765"/>
    <n v="49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5705.660258293152"/>
    <s v="Urbana"/>
    <n v="1"/>
    <n v="76.42"/>
  </r>
  <r>
    <d v="2016-10-01T00:00:00"/>
    <x v="2"/>
    <x v="6"/>
    <s v="BUIN"/>
    <x v="0"/>
    <n v="6658"/>
    <n v="49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5932.133962154388"/>
    <s v="Urbana"/>
    <n v="1"/>
    <n v="88.36"/>
  </r>
  <r>
    <d v="2016-11-01T00:00:00"/>
    <x v="2"/>
    <x v="6"/>
    <s v="BUIN"/>
    <x v="0"/>
    <n v="6534"/>
    <n v="49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6159.000972270966"/>
    <s v="Urbana"/>
    <n v="1"/>
    <n v="137.22999999999999"/>
  </r>
  <r>
    <d v="2016-12-01T00:00:00"/>
    <x v="2"/>
    <x v="6"/>
    <s v="BUIN"/>
    <x v="0"/>
    <n v="7677"/>
    <n v="49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6386.259717464447"/>
    <s v="Urbana"/>
    <n v="1"/>
    <n v="170.68"/>
  </r>
  <r>
    <d v="2017-01-01T00:00:00"/>
    <x v="2"/>
    <x v="6"/>
    <s v="BUIN"/>
    <x v="0"/>
    <n v="7641"/>
    <n v="49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6613.908637523651"/>
    <s v="Urbana"/>
    <n v="1"/>
    <n v="186"/>
  </r>
  <r>
    <d v="2017-02-01T00:00:00"/>
    <x v="2"/>
    <x v="6"/>
    <s v="BUIN"/>
    <x v="0"/>
    <n v="7385"/>
    <n v="49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6841.946162223816"/>
    <s v="Urbana"/>
    <n v="1"/>
    <n v="148.86000000000001"/>
  </r>
  <r>
    <d v="2017-03-01T00:00:00"/>
    <x v="2"/>
    <x v="6"/>
    <s v="BUIN"/>
    <x v="0"/>
    <n v="6818"/>
    <n v="475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7070.370728492737"/>
    <s v="Urbana"/>
    <n v="1"/>
    <n v="86.87"/>
  </r>
  <r>
    <d v="2017-04-01T00:00:00"/>
    <x v="2"/>
    <x v="6"/>
    <s v="BUIN"/>
    <x v="0"/>
    <n v="5585"/>
    <n v="47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7299.180772304535"/>
    <s v="Urbana"/>
    <n v="1"/>
    <n v="70.42"/>
  </r>
  <r>
    <d v="2017-05-01T00:00:00"/>
    <x v="2"/>
    <x v="6"/>
    <s v="BUIN"/>
    <x v="0"/>
    <n v="7315"/>
    <n v="47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7528.37472486496"/>
    <s v="Urbana"/>
    <n v="1"/>
    <n v="60.93"/>
  </r>
  <r>
    <d v="2017-06-01T00:00:00"/>
    <x v="2"/>
    <x v="6"/>
    <s v="BUIN"/>
    <x v="0"/>
    <n v="5587"/>
    <n v="47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7757.95102596283"/>
    <s v="Urbana"/>
    <n v="1"/>
    <n v="59.87"/>
  </r>
  <r>
    <d v="2017-07-01T00:00:00"/>
    <x v="2"/>
    <x v="6"/>
    <s v="BUIN"/>
    <x v="0"/>
    <n v="5501"/>
    <n v="47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7987.90810585022"/>
    <s v="Urbana"/>
    <n v="1"/>
    <n v="55.46"/>
  </r>
  <r>
    <d v="2017-08-01T00:00:00"/>
    <x v="2"/>
    <x v="6"/>
    <s v="BUIN"/>
    <x v="0"/>
    <n v="5154"/>
    <n v="47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8218.244400501251"/>
    <s v="Urbana"/>
    <n v="1"/>
    <n v="51.29"/>
  </r>
  <r>
    <d v="2017-09-01T00:00:00"/>
    <x v="2"/>
    <x v="6"/>
    <s v="BUIN"/>
    <x v="0"/>
    <n v="5618"/>
    <n v="47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8448.958345890045"/>
    <s v="Urbana"/>
    <n v="1"/>
    <n v="57.91"/>
  </r>
  <r>
    <d v="2017-10-01T00:00:00"/>
    <x v="2"/>
    <x v="6"/>
    <s v="BUIN"/>
    <x v="0"/>
    <n v="5946"/>
    <n v="47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8680.0483751297"/>
    <s v="Urbana"/>
    <n v="1"/>
    <n v="82.34"/>
  </r>
  <r>
    <d v="2017-11-01T00:00:00"/>
    <x v="2"/>
    <x v="6"/>
    <s v="BUIN"/>
    <x v="0"/>
    <n v="6532"/>
    <n v="47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8911.512925624847"/>
    <s v="Urbana"/>
    <n v="1"/>
    <n v="111.97"/>
  </r>
  <r>
    <d v="2017-12-01T00:00:00"/>
    <x v="2"/>
    <x v="6"/>
    <s v="BUIN"/>
    <x v="0"/>
    <n v="7344"/>
    <n v="47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9143.350427627563"/>
    <s v="Urbana"/>
    <n v="1"/>
    <n v="138.97"/>
  </r>
  <r>
    <d v="2018-01-01T00:00:00"/>
    <x v="2"/>
    <x v="6"/>
    <s v="BUIN"/>
    <x v="0"/>
    <n v="7954"/>
    <n v="47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9375.559321403503"/>
    <s v="Urbana"/>
    <n v="1"/>
    <n v="109.43"/>
  </r>
  <r>
    <d v="2018-02-01T00:00:00"/>
    <x v="2"/>
    <x v="6"/>
    <s v="BUIN"/>
    <x v="0"/>
    <n v="7327"/>
    <n v="475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9608.138036727905"/>
    <s v="Urbana"/>
    <n v="1"/>
    <n v="104.62"/>
  </r>
  <r>
    <d v="2018-03-01T00:00:00"/>
    <x v="2"/>
    <x v="6"/>
    <s v="BUIN"/>
    <x v="0"/>
    <n v="7411"/>
    <n v="475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41.085011005402"/>
    <s v="Urbana"/>
    <n v="1"/>
    <n v="60.42"/>
  </r>
  <r>
    <d v="2018-04-01T00:00:00"/>
    <x v="2"/>
    <x v="6"/>
    <s v="BUIN"/>
    <x v="0"/>
    <n v="6350"/>
    <n v="475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00074.3986763954"/>
    <s v="Urbana"/>
    <n v="1"/>
    <n v="52.57"/>
  </r>
  <r>
    <d v="2018-05-01T00:00:00"/>
    <x v="2"/>
    <x v="6"/>
    <s v="BUIN"/>
    <x v="0"/>
    <n v="6787"/>
    <n v="475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00308.0774688721"/>
    <s v="Urbana"/>
    <n v="1"/>
    <n v="35.22"/>
  </r>
  <r>
    <d v="2018-06-01T00:00:00"/>
    <x v="2"/>
    <x v="6"/>
    <s v="BUIN"/>
    <x v="0"/>
    <n v="6497"/>
    <n v="475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542.11982488629"/>
    <s v="Urbana"/>
    <n v="1"/>
    <n v="36.26"/>
  </r>
  <r>
    <d v="2018-07-01T00:00:00"/>
    <x v="2"/>
    <x v="6"/>
    <s v="BUIN"/>
    <x v="0"/>
    <n v="5946"/>
    <n v="475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776.5241789818"/>
    <s v="Urbana"/>
    <n v="1"/>
    <n v="34.35"/>
  </r>
  <r>
    <d v="2018-08-01T00:00:00"/>
    <x v="2"/>
    <x v="6"/>
    <s v="BUIN"/>
    <x v="0"/>
    <n v="5887"/>
    <n v="475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1011.2889642715"/>
    <s v="Urbana"/>
    <n v="1"/>
    <n v="37.32"/>
  </r>
  <r>
    <d v="2018-09-01T00:00:00"/>
    <x v="2"/>
    <x v="6"/>
    <s v="BUIN"/>
    <x v="0"/>
    <n v="6165"/>
    <n v="475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1246.4126138687"/>
    <s v="Urbana"/>
    <n v="1"/>
    <n v="47.07"/>
  </r>
  <r>
    <d v="2018-10-01T00:00:00"/>
    <x v="2"/>
    <x v="6"/>
    <s v="BUIN"/>
    <x v="0"/>
    <n v="6382"/>
    <n v="475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1481.8935675621"/>
    <s v="Urbana"/>
    <n v="1"/>
    <n v="54.51"/>
  </r>
  <r>
    <d v="2018-11-01T00:00:00"/>
    <x v="2"/>
    <x v="6"/>
    <s v="BUIN"/>
    <x v="0"/>
    <n v="7090"/>
    <n v="475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1717.730255127"/>
    <s v="Urbana"/>
    <n v="1"/>
    <n v="88.24"/>
  </r>
  <r>
    <d v="2018-12-01T00:00:00"/>
    <x v="2"/>
    <x v="6"/>
    <s v="BUIN"/>
    <x v="0"/>
    <n v="7231"/>
    <n v="47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1953.9211144447"/>
    <s v="Urbana"/>
    <n v="1"/>
    <n v="109.04"/>
  </r>
  <r>
    <d v="2019-01-01T00:00:00"/>
    <x v="2"/>
    <x v="6"/>
    <s v="BUIN"/>
    <x v="0"/>
    <n v="7810"/>
    <n v="475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02190.46457672121"/>
    <s v="Urbana"/>
    <n v="1"/>
    <n v="106.33"/>
  </r>
  <r>
    <d v="2019-02-01T00:00:00"/>
    <x v="2"/>
    <x v="6"/>
    <s v="BUIN"/>
    <x v="0"/>
    <n v="7869"/>
    <n v="475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02427.3590788841"/>
    <s v="Urbana"/>
    <n v="1"/>
    <n v="94.02"/>
  </r>
  <r>
    <d v="2019-03-01T00:00:00"/>
    <x v="2"/>
    <x v="6"/>
    <s v="BUIN"/>
    <x v="0"/>
    <n v="7070"/>
    <n v="475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2664.60305833819"/>
    <s v="Urbana"/>
    <n v="1"/>
    <n v="67.150000000000006"/>
  </r>
  <r>
    <d v="2019-04-01T00:00:00"/>
    <x v="2"/>
    <x v="6"/>
    <s v="BUIN"/>
    <x v="0"/>
    <n v="6988"/>
    <n v="47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02902.1949467659"/>
    <s v="Urbana"/>
    <n v="1"/>
    <n v="56.53"/>
  </r>
  <r>
    <d v="2019-05-01T00:00:00"/>
    <x v="2"/>
    <x v="6"/>
    <s v="BUIN"/>
    <x v="0"/>
    <n v="6501"/>
    <n v="475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03140.13317871089"/>
    <s v="Urbana"/>
    <n v="1"/>
    <n v="38.51"/>
  </r>
  <r>
    <d v="2019-06-01T00:00:00"/>
    <x v="2"/>
    <x v="6"/>
    <s v="BUIN"/>
    <x v="0"/>
    <n v="6051"/>
    <n v="475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03378.4161877632"/>
    <s v="Urbana"/>
    <n v="1"/>
    <n v="28.91"/>
  </r>
  <r>
    <d v="2019-07-01T00:00:00"/>
    <x v="2"/>
    <x v="6"/>
    <s v="BUIN"/>
    <x v="0"/>
    <n v="6139"/>
    <n v="475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03617.0424127579"/>
    <s v="Urbana"/>
    <n v="1"/>
    <n v="28.65"/>
  </r>
  <r>
    <d v="2019-08-01T00:00:00"/>
    <x v="2"/>
    <x v="6"/>
    <s v="BUIN"/>
    <x v="0"/>
    <n v="5969"/>
    <n v="47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03856.0102844238"/>
    <s v="Urbana"/>
    <n v="1"/>
    <n v="31.22"/>
  </r>
  <r>
    <d v="2019-09-01T00:00:00"/>
    <x v="2"/>
    <x v="6"/>
    <s v="BUIN"/>
    <x v="0"/>
    <n v="6258"/>
    <n v="47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04095.31824159619"/>
    <s v="Urbana"/>
    <n v="1"/>
    <n v="39.9"/>
  </r>
  <r>
    <d v="2019-10-01T00:00:00"/>
    <x v="2"/>
    <x v="6"/>
    <s v="BUIN"/>
    <x v="0"/>
    <n v="6543"/>
    <n v="475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04334.9647126198"/>
    <s v="Urbana"/>
    <n v="1"/>
    <n v="39.29"/>
  </r>
  <r>
    <d v="2019-11-01T00:00:00"/>
    <x v="2"/>
    <x v="6"/>
    <s v="BUIN"/>
    <x v="0"/>
    <n v="6925"/>
    <n v="475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04574.9481372833"/>
    <s v="Urbana"/>
    <n v="1"/>
    <n v="60.94"/>
  </r>
  <r>
    <d v="2019-12-01T00:00:00"/>
    <x v="2"/>
    <x v="6"/>
    <s v="BUIN"/>
    <x v="0"/>
    <n v="7607"/>
    <n v="47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04815.2669506073"/>
    <s v="Urbana"/>
    <n v="1"/>
    <n v="64.31"/>
  </r>
  <r>
    <d v="2020-01-01T00:00:00"/>
    <x v="2"/>
    <x v="6"/>
    <s v="BUIN"/>
    <x v="0"/>
    <n v="0"/>
    <n v="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05055.9195847511"/>
    <s v="Urbana"/>
    <n v="1"/>
    <n v="77.58"/>
  </r>
  <r>
    <d v="2020-02-01T00:00:00"/>
    <x v="2"/>
    <x v="6"/>
    <s v="BUIN"/>
    <x v="0"/>
    <n v="0"/>
    <n v="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05296.9044733047"/>
    <s v="Urbana"/>
    <n v="1"/>
    <n v="63.79"/>
  </r>
  <r>
    <d v="2020-03-01T00:00:00"/>
    <x v="2"/>
    <x v="6"/>
    <s v="BUIN"/>
    <x v="0"/>
    <n v="0"/>
    <n v="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05538.2200565338"/>
    <s v="Urbana"/>
    <n v="1"/>
    <n v="47.57"/>
  </r>
  <r>
    <d v="2020-04-01T00:00:00"/>
    <x v="2"/>
    <x v="6"/>
    <s v="BUIN"/>
    <x v="0"/>
    <n v="0"/>
    <n v="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05779.86476278309"/>
    <s v="Urbana"/>
    <n v="1"/>
    <n v="26.2"/>
  </r>
  <r>
    <d v="2020-05-01T00:00:00"/>
    <x v="2"/>
    <x v="6"/>
    <s v="BUIN"/>
    <x v="0"/>
    <n v="0"/>
    <n v="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06021.8370313644"/>
    <s v="Urbana"/>
    <n v="1"/>
    <n v="23.01"/>
  </r>
  <r>
    <d v="2020-06-01T00:00:00"/>
    <x v="2"/>
    <x v="6"/>
    <s v="BUIN"/>
    <x v="0"/>
    <n v="0"/>
    <n v="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6264.13529443739"/>
    <s v="Urbana"/>
    <n v="1"/>
    <n v="24.11"/>
  </r>
  <r>
    <d v="2020-07-01T00:00:00"/>
    <x v="2"/>
    <x v="6"/>
    <s v="BUIN"/>
    <x v="0"/>
    <n v="0"/>
    <n v="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6506.7579894066"/>
    <s v="Urbana"/>
    <n v="1"/>
    <n v="27.4"/>
  </r>
  <r>
    <d v="2020-08-01T00:00:00"/>
    <x v="2"/>
    <x v="6"/>
    <s v="BUIN"/>
    <x v="0"/>
    <n v="0"/>
    <n v="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6749.70354509351"/>
    <s v="Urbana"/>
    <n v="1"/>
    <n v="37"/>
  </r>
  <r>
    <d v="2020-09-01T00:00:00"/>
    <x v="2"/>
    <x v="6"/>
    <s v="BUIN"/>
    <x v="0"/>
    <n v="0"/>
    <n v="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06992.97040367129"/>
    <s v="Urbana"/>
    <n v="1"/>
    <n v="55.09"/>
  </r>
  <r>
    <d v="2020-10-01T00:00:00"/>
    <x v="2"/>
    <x v="6"/>
    <s v="BUIN"/>
    <x v="0"/>
    <n v="0"/>
    <n v="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07236.55699491499"/>
    <s v="Urbana"/>
    <n v="1"/>
    <n v="74.989999999999995"/>
  </r>
  <r>
    <d v="2020-11-01T00:00:00"/>
    <x v="2"/>
    <x v="6"/>
    <s v="BUIN"/>
    <x v="0"/>
    <n v="0"/>
    <n v="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07480.4617552757"/>
    <s v="Urbana"/>
    <n v="1"/>
    <n v="96.74"/>
  </r>
  <r>
    <d v="2020-12-01T00:00:00"/>
    <x v="2"/>
    <x v="6"/>
    <s v="BUIN"/>
    <x v="0"/>
    <n v="0"/>
    <n v="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07724.6831202507"/>
    <s v="Urbana"/>
    <n v="1"/>
    <n v="81.650000000000006"/>
  </r>
  <r>
    <d v="2021-01-01T00:00:00"/>
    <x v="2"/>
    <x v="6"/>
    <s v="BUIN"/>
    <x v="0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07969.21952152249"/>
    <s v="Urbana"/>
    <n v="1"/>
    <n v="76.459999999999994"/>
  </r>
  <r>
    <d v="2021-02-01T00:00:00"/>
    <x v="2"/>
    <x v="6"/>
    <s v="BUIN"/>
    <x v="0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08214.06939888"/>
    <s v="Urbana"/>
    <n v="1"/>
    <n v="77.78"/>
  </r>
  <r>
    <d v="2021-03-01T00:00:00"/>
    <x v="2"/>
    <x v="6"/>
    <s v="BUIN"/>
    <x v="0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08459.2311816216"/>
    <s v="Urbana"/>
    <n v="1"/>
    <n v="63.01"/>
  </r>
  <r>
    <d v="2021-04-01T00:00:00"/>
    <x v="2"/>
    <x v="6"/>
    <s v="BUIN"/>
    <x v="0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08704.70330858231"/>
    <s v="Urbana"/>
    <n v="1"/>
    <n v="40.5"/>
  </r>
  <r>
    <d v="2021-05-01T00:00:00"/>
    <x v="2"/>
    <x v="6"/>
    <s v="BUIN"/>
    <x v="0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08950.48420810699"/>
    <s v="Urbana"/>
    <n v="1"/>
    <n v="32.74"/>
  </r>
  <r>
    <d v="2021-06-01T00:00:00"/>
    <x v="2"/>
    <x v="6"/>
    <s v="BUIN"/>
    <x v="0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9196.57232475279"/>
    <s v="Urbana"/>
    <n v="1"/>
    <n v="28.17"/>
  </r>
  <r>
    <d v="2021-07-01T00:00:00"/>
    <x v="2"/>
    <x v="6"/>
    <s v="BUIN"/>
    <x v="0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9442.966085434"/>
    <s v="Urbana"/>
    <n v="1"/>
    <n v="23.94"/>
  </r>
  <r>
    <d v="2021-08-01T00:00:00"/>
    <x v="2"/>
    <x v="6"/>
    <s v="BUIN"/>
    <x v="0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9689.6639266014"/>
    <s v="Urbana"/>
    <n v="1"/>
    <n v="30.56"/>
  </r>
  <r>
    <d v="2021-09-01T00:00:00"/>
    <x v="2"/>
    <x v="6"/>
    <s v="BUIN"/>
    <x v="0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09936.6642856598"/>
    <s v="Urbana"/>
    <n v="1"/>
    <n v="45.25"/>
  </r>
  <r>
    <d v="2021-10-01T00:00:00"/>
    <x v="2"/>
    <x v="6"/>
    <s v="BUIN"/>
    <x v="0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10183.9655947685"/>
    <s v="Urbana"/>
    <n v="1"/>
    <n v="61.34"/>
  </r>
  <r>
    <d v="2021-11-01T00:00:00"/>
    <x v="2"/>
    <x v="6"/>
    <s v="BUIN"/>
    <x v="0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0431.5662894249"/>
    <s v="Urbana"/>
    <n v="1"/>
    <n v="69.28"/>
  </r>
  <r>
    <d v="2021-12-01T00:00:00"/>
    <x v="2"/>
    <x v="6"/>
    <s v="BUIN"/>
    <x v="0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10679.464802742"/>
    <s v="Urbana"/>
    <n v="1"/>
    <n v="72.22"/>
  </r>
  <r>
    <d v="2022-01-01T00:00:00"/>
    <x v="2"/>
    <x v="6"/>
    <s v="BUIN"/>
    <x v="0"/>
    <n v="0"/>
    <n v="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10927.6595726013"/>
    <s v="Urbana"/>
    <n v="1"/>
    <n v="72.47"/>
  </r>
  <r>
    <d v="2022-02-01T00:00:00"/>
    <x v="2"/>
    <x v="6"/>
    <s v="BUIN"/>
    <x v="0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11176.14903211591"/>
    <s v="Urbana"/>
    <n v="1"/>
    <n v="47.48"/>
  </r>
  <r>
    <d v="2022-03-01T00:00:00"/>
    <x v="2"/>
    <x v="6"/>
    <s v="BUIN"/>
    <x v="0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1424.93161487579"/>
    <s v="Urbana"/>
    <n v="1"/>
    <n v="37.28"/>
  </r>
  <r>
    <d v="2022-04-01T00:00:00"/>
    <x v="2"/>
    <x v="6"/>
    <s v="BUIN"/>
    <x v="0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11674.00575590129"/>
    <s v="Urbana"/>
    <n v="1"/>
    <n v="27.09"/>
  </r>
  <r>
    <d v="2022-05-01T00:00:00"/>
    <x v="2"/>
    <x v="6"/>
    <s v="BUIN"/>
    <x v="0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11923.3698921204"/>
    <s v="Urbana"/>
    <n v="1"/>
    <n v="21.84"/>
  </r>
  <r>
    <d v="2022-06-01T00:00:00"/>
    <x v="2"/>
    <x v="6"/>
    <s v="BUIN"/>
    <x v="0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12173.02245664599"/>
    <s v="Urbana"/>
    <n v="1"/>
    <n v="17.45"/>
  </r>
  <r>
    <d v="2022-07-01T00:00:00"/>
    <x v="2"/>
    <x v="6"/>
    <s v="BUIN"/>
    <x v="0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12422.96188354489"/>
    <s v="Urbana"/>
    <n v="1"/>
    <n v="18.059999999999999"/>
  </r>
  <r>
    <d v="2022-08-01T00:00:00"/>
    <x v="2"/>
    <x v="6"/>
    <s v="BUIN"/>
    <x v="0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12673.18660783771"/>
    <s v="Urbana"/>
    <n v="1"/>
    <n v="26.79"/>
  </r>
  <r>
    <d v="2022-09-01T00:00:00"/>
    <x v="2"/>
    <x v="6"/>
    <s v="BUIN"/>
    <x v="0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2923.6950654984"/>
    <s v="Urbana"/>
    <n v="1"/>
    <n v="32.19"/>
  </r>
  <r>
    <d v="2022-10-01T00:00:00"/>
    <x v="2"/>
    <x v="6"/>
    <s v="BUIN"/>
    <x v="0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13174.4856886864"/>
    <s v="Urbana"/>
    <n v="1"/>
    <n v="45.71"/>
  </r>
  <r>
    <d v="2022-11-01T00:00:00"/>
    <x v="2"/>
    <x v="6"/>
    <s v="BUIN"/>
    <x v="0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13425.5569152832"/>
    <s v="Urbana"/>
    <n v="1"/>
    <n v="75.680000000000007"/>
  </r>
  <r>
    <d v="2022-12-01T00:00:00"/>
    <x v="2"/>
    <x v="6"/>
    <s v="BUIN"/>
    <x v="0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13676.9071779251"/>
    <s v="Urbana"/>
    <n v="1"/>
    <n v="84.35"/>
  </r>
  <r>
    <d v="2023-01-01T00:00:00"/>
    <x v="2"/>
    <x v="6"/>
    <s v="BUIN"/>
    <x v="0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13928.5349144936"/>
    <s v="Urbana"/>
    <n v="1"/>
    <n v="68.84"/>
  </r>
  <r>
    <d v="2023-02-01T00:00:00"/>
    <x v="2"/>
    <x v="6"/>
    <s v="BUIN"/>
    <x v="0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14180.43855381011"/>
    <s v="Urbana"/>
    <n v="1"/>
    <n v="69.680000000000007"/>
  </r>
  <r>
    <d v="2023-03-01T00:00:00"/>
    <x v="2"/>
    <x v="6"/>
    <s v="BUIN"/>
    <x v="0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4432.6165347099"/>
    <s v="Urbana"/>
    <n v="1"/>
    <n v="57.67"/>
  </r>
  <r>
    <d v="2023-04-01T00:00:00"/>
    <x v="2"/>
    <x v="6"/>
    <s v="BUIN"/>
    <x v="0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4685.0672907829"/>
    <s v="Urbana"/>
    <n v="1"/>
    <n v="35.520000000000003"/>
  </r>
  <r>
    <d v="2023-05-01T00:00:00"/>
    <x v="2"/>
    <x v="6"/>
    <s v="BUIN"/>
    <x v="0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14937.78925895689"/>
    <s v="Urbana"/>
    <n v="1"/>
    <n v="29.38"/>
  </r>
  <r>
    <d v="2023-06-01T00:00:00"/>
    <x v="2"/>
    <x v="6"/>
    <s v="BUIN"/>
    <x v="0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190.78087043759"/>
    <s v="Urbana"/>
    <n v="1"/>
    <n v="73.16"/>
  </r>
  <r>
    <d v="2023-07-01T00:00:00"/>
    <x v="2"/>
    <x v="6"/>
    <s v="BUIN"/>
    <x v="0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15444.0405602455"/>
    <s v="Urbana"/>
    <n v="1"/>
    <n v="35.03"/>
  </r>
  <r>
    <d v="2023-08-01T00:00:00"/>
    <x v="2"/>
    <x v="6"/>
    <s v="BUIN"/>
    <x v="0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15697.5667676926"/>
    <s v="Urbana"/>
    <n v="1"/>
    <n v="66.819999999999993"/>
  </r>
  <r>
    <d v="2023-09-01T00:00:00"/>
    <x v="2"/>
    <x v="6"/>
    <s v="BUIN"/>
    <x v="0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5951.3579216003"/>
    <s v="Urbana"/>
    <n v="1"/>
    <n v="77.900000000000006"/>
  </r>
  <r>
    <d v="2023-10-01T00:00:00"/>
    <x v="2"/>
    <x v="6"/>
    <s v="BUIN"/>
    <x v="0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16205.4124617577"/>
    <s v="Urbana"/>
    <n v="1"/>
    <n v="90.21"/>
  </r>
  <r>
    <d v="2023-11-01T00:00:00"/>
    <x v="2"/>
    <x v="6"/>
    <s v="BUIN"/>
    <x v="0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16459.7288169861"/>
    <s v="Urbana"/>
    <n v="1"/>
    <n v="133.93"/>
  </r>
  <r>
    <d v="2023-12-01T00:00:00"/>
    <x v="2"/>
    <x v="6"/>
    <s v="BUIN"/>
    <x v="0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16714.3054285049"/>
    <s v="Urbana"/>
    <n v="1"/>
    <n v="264.48"/>
  </r>
  <r>
    <d v="2024-01-01T00:00:00"/>
    <x v="2"/>
    <x v="6"/>
    <s v="BUIN"/>
    <x v="0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16969.1407251358"/>
    <s v="Urbana"/>
    <n v="1"/>
    <n v="265.58"/>
  </r>
  <r>
    <d v="2024-02-01T00:00:00"/>
    <x v="2"/>
    <x v="6"/>
    <s v="BUIN"/>
    <x v="0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17224.23314428329"/>
    <s v="Urbana"/>
    <n v="1"/>
    <n v="179.41"/>
  </r>
  <r>
    <d v="2024-03-01T00:00:00"/>
    <x v="2"/>
    <x v="6"/>
    <s v="BUIN"/>
    <x v="0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17479.5811238289"/>
    <s v="Urbana"/>
    <n v="1"/>
    <n v="108.44"/>
  </r>
  <r>
    <d v="2024-04-01T00:00:00"/>
    <x v="2"/>
    <x v="6"/>
    <s v="BUIN"/>
    <x v="0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17735.183093071"/>
    <s v="Urbana"/>
    <n v="1"/>
    <n v="75.69"/>
  </r>
  <r>
    <d v="2024-05-01T00:00:00"/>
    <x v="2"/>
    <x v="6"/>
    <s v="BUIN"/>
    <x v="0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17991.0374908447"/>
    <s v="Urbana"/>
    <n v="1"/>
    <n v="64.7"/>
  </r>
  <r>
    <d v="2024-06-01T00:00:00"/>
    <x v="2"/>
    <x v="6"/>
    <s v="BUIN"/>
    <x v="0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18247.14274740221"/>
    <s v="Urbana"/>
    <n v="1"/>
    <n v="64.14"/>
  </r>
  <r>
    <d v="2024-07-01T00:00:00"/>
    <x v="2"/>
    <x v="6"/>
    <s v="BUIN"/>
    <x v="0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18503.497303009"/>
    <s v="Urbana"/>
    <n v="1"/>
    <n v="57.85"/>
  </r>
  <r>
    <d v="2024-08-01T00:00:00"/>
    <x v="2"/>
    <x v="6"/>
    <s v="BUIN"/>
    <x v="0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8760.0995879173"/>
    <s v="Urbana"/>
    <n v="1"/>
    <n v="59.85"/>
  </r>
  <r>
    <d v="2024-09-01T00:00:00"/>
    <x v="2"/>
    <x v="6"/>
    <s v="BUIN"/>
    <x v="0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9016.94803714749"/>
    <s v="Urbana"/>
    <n v="1"/>
    <n v="64.55"/>
  </r>
  <r>
    <d v="2024-10-01T00:00:00"/>
    <x v="2"/>
    <x v="6"/>
    <s v="BUIN"/>
    <x v="0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9274.0410885811"/>
    <s v="Urbana"/>
    <n v="1"/>
    <n v="115.74"/>
  </r>
  <r>
    <d v="2024-11-01T00:00:00"/>
    <x v="2"/>
    <x v="6"/>
    <s v="BUIN"/>
    <x v="0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9531.37717247009"/>
    <s v="Urbana"/>
    <n v="1"/>
    <n v="166.83"/>
  </r>
  <r>
    <d v="2024-12-01T00:00:00"/>
    <x v="2"/>
    <x v="6"/>
    <s v="BUIN"/>
    <x v="0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9788.9547290802"/>
    <s v="Urbana"/>
    <n v="1"/>
    <n v="169.61"/>
  </r>
  <r>
    <d v="2016-03-01T00:00:00"/>
    <x v="2"/>
    <x v="6"/>
    <s v="CALERA DE TANGO"/>
    <x v="1"/>
    <n v="0"/>
    <n v="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25200.623716831211"/>
    <s v="Mixta"/>
    <n v="1"/>
    <n v="99.72"/>
  </r>
  <r>
    <d v="2016-04-01T00:00:00"/>
    <x v="2"/>
    <x v="6"/>
    <s v="CALERA DE TANGO"/>
    <x v="1"/>
    <n v="0"/>
    <n v="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25221.24681186676"/>
    <s v="Mixta"/>
    <n v="1"/>
    <n v="114.13"/>
  </r>
  <r>
    <d v="2016-05-01T00:00:00"/>
    <x v="2"/>
    <x v="6"/>
    <s v="CALERA DE TANGO"/>
    <x v="1"/>
    <n v="0"/>
    <n v="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25241.541299343109"/>
    <s v="Mixta"/>
    <n v="1"/>
    <n v="75.3"/>
  </r>
  <r>
    <d v="2016-06-01T00:00:00"/>
    <x v="2"/>
    <x v="6"/>
    <s v="CALERA DE TANGO"/>
    <x v="1"/>
    <n v="0"/>
    <n v="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25261.505599021912"/>
    <s v="Mixta"/>
    <n v="1"/>
    <n v="76.150000000000006"/>
  </r>
  <r>
    <d v="2016-07-01T00:00:00"/>
    <x v="2"/>
    <x v="6"/>
    <s v="CALERA DE TANGO"/>
    <x v="1"/>
    <n v="0"/>
    <n v="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25281.138133049011"/>
    <s v="Mixta"/>
    <n v="1"/>
    <n v="65.319999999999993"/>
  </r>
  <r>
    <d v="2016-08-01T00:00:00"/>
    <x v="2"/>
    <x v="6"/>
    <s v="CALERA DE TANGO"/>
    <x v="1"/>
    <n v="0"/>
    <n v="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25300.437319278721"/>
    <s v="Mixta"/>
    <n v="1"/>
    <n v="67.180000000000007"/>
  </r>
  <r>
    <d v="2016-09-01T00:00:00"/>
    <x v="2"/>
    <x v="6"/>
    <s v="CALERA DE TANGO"/>
    <x v="1"/>
    <n v="0"/>
    <n v="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25319.401579856869"/>
    <s v="Mixta"/>
    <n v="1"/>
    <n v="76.42"/>
  </r>
  <r>
    <d v="2016-10-01T00:00:00"/>
    <x v="2"/>
    <x v="6"/>
    <s v="CALERA DE TANGO"/>
    <x v="1"/>
    <n v="0"/>
    <n v="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25338.029333591461"/>
    <s v="Mixta"/>
    <n v="1"/>
    <n v="88.36"/>
  </r>
  <r>
    <d v="2016-11-01T00:00:00"/>
    <x v="2"/>
    <x v="6"/>
    <s v="CALERA DE TANGO"/>
    <x v="1"/>
    <n v="0"/>
    <n v="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25356.3189997673"/>
    <s v="Mixta"/>
    <n v="1"/>
    <n v="137.22999999999999"/>
  </r>
  <r>
    <d v="2016-12-01T00:00:00"/>
    <x v="2"/>
    <x v="6"/>
    <s v="CALERA DE TANGO"/>
    <x v="1"/>
    <n v="0"/>
    <n v="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25374.269000530239"/>
    <s v="Mixta"/>
    <n v="1"/>
    <n v="170.68"/>
  </r>
  <r>
    <d v="2017-01-01T00:00:00"/>
    <x v="2"/>
    <x v="6"/>
    <s v="CALERA DE TANGO"/>
    <x v="1"/>
    <n v="0"/>
    <n v="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25391.877753734589"/>
    <s v="Mixta"/>
    <n v="1"/>
    <n v="186"/>
  </r>
  <r>
    <d v="2017-02-01T00:00:00"/>
    <x v="2"/>
    <x v="6"/>
    <s v="CALERA DE TANGO"/>
    <x v="1"/>
    <n v="0"/>
    <n v="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25409.143682003021"/>
    <s v="Mixta"/>
    <n v="1"/>
    <n v="148.86000000000001"/>
  </r>
  <r>
    <d v="2017-03-01T00:00:00"/>
    <x v="2"/>
    <x v="6"/>
    <s v="CALERA DE TANGO"/>
    <x v="1"/>
    <n v="0"/>
    <n v="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25426.065201282501"/>
    <s v="Mixta"/>
    <n v="1"/>
    <n v="86.87"/>
  </r>
  <r>
    <d v="2017-04-01T00:00:00"/>
    <x v="2"/>
    <x v="6"/>
    <s v="CALERA DE TANGO"/>
    <x v="1"/>
    <n v="297"/>
    <n v="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25442.640737533569"/>
    <s v="Mixta"/>
    <n v="1"/>
    <n v="70.42"/>
  </r>
  <r>
    <d v="2017-05-01T00:00:00"/>
    <x v="2"/>
    <x v="6"/>
    <s v="CALERA DE TANGO"/>
    <x v="1"/>
    <n v="297"/>
    <n v="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25458.868705272671"/>
    <s v="Mixta"/>
    <n v="1"/>
    <n v="60.93"/>
  </r>
  <r>
    <d v="2017-06-01T00:00:00"/>
    <x v="2"/>
    <x v="6"/>
    <s v="CALERA DE TANGO"/>
    <x v="1"/>
    <n v="0"/>
    <n v="1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25474.74752950668"/>
    <s v="Mixta"/>
    <n v="1"/>
    <n v="59.87"/>
  </r>
  <r>
    <d v="2017-07-01T00:00:00"/>
    <x v="2"/>
    <x v="6"/>
    <s v="CALERA DE TANGO"/>
    <x v="1"/>
    <n v="297"/>
    <n v="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25490.275625228878"/>
    <s v="Mixta"/>
    <n v="1"/>
    <n v="55.46"/>
  </r>
  <r>
    <d v="2017-08-01T00:00:00"/>
    <x v="2"/>
    <x v="6"/>
    <s v="CALERA DE TANGO"/>
    <x v="1"/>
    <n v="7"/>
    <n v="1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25505.451415061951"/>
    <s v="Mixta"/>
    <n v="1"/>
    <n v="51.29"/>
  </r>
  <r>
    <d v="2017-09-01T00:00:00"/>
    <x v="2"/>
    <x v="6"/>
    <s v="CALERA DE TANGO"/>
    <x v="1"/>
    <n v="62"/>
    <n v="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25520.273321628571"/>
    <s v="Mixta"/>
    <n v="1"/>
    <n v="57.91"/>
  </r>
  <r>
    <d v="2017-10-01T00:00:00"/>
    <x v="2"/>
    <x v="6"/>
    <s v="CALERA DE TANGO"/>
    <x v="1"/>
    <n v="62"/>
    <n v="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25534.739761352539"/>
    <s v="Mixta"/>
    <n v="1"/>
    <n v="82.34"/>
  </r>
  <r>
    <d v="2017-11-01T00:00:00"/>
    <x v="2"/>
    <x v="6"/>
    <s v="CALERA DE TANGO"/>
    <x v="1"/>
    <n v="62"/>
    <n v="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25548.849155426029"/>
    <s v="Mixta"/>
    <n v="1"/>
    <n v="111.97"/>
  </r>
  <r>
    <d v="2017-12-01T00:00:00"/>
    <x v="2"/>
    <x v="6"/>
    <s v="CALERA DE TANGO"/>
    <x v="1"/>
    <n v="62"/>
    <n v="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25562.599925041199"/>
    <s v="Mixta"/>
    <n v="1"/>
    <n v="138.97"/>
  </r>
  <r>
    <d v="2018-01-01T00:00:00"/>
    <x v="2"/>
    <x v="6"/>
    <s v="CALERA DE TANGO"/>
    <x v="1"/>
    <n v="28"/>
    <n v="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25575.990488052372"/>
    <s v="Mixta"/>
    <n v="1"/>
    <n v="109.43"/>
  </r>
  <r>
    <d v="2018-02-01T00:00:00"/>
    <x v="2"/>
    <x v="6"/>
    <s v="CALERA DE TANGO"/>
    <x v="1"/>
    <n v="27"/>
    <n v="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25589.019265174869"/>
    <s v="Mixta"/>
    <n v="1"/>
    <n v="104.62"/>
  </r>
  <r>
    <d v="2018-03-01T00:00:00"/>
    <x v="2"/>
    <x v="6"/>
    <s v="CALERA DE TANGO"/>
    <x v="1"/>
    <n v="27"/>
    <n v="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25601.684675693508"/>
    <s v="Mixta"/>
    <n v="1"/>
    <n v="60.42"/>
  </r>
  <r>
    <d v="2018-04-01T00:00:00"/>
    <x v="2"/>
    <x v="6"/>
    <s v="CALERA DE TANGO"/>
    <x v="1"/>
    <n v="17"/>
    <n v="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25613.985143184658"/>
    <s v="Mixta"/>
    <n v="1"/>
    <n v="52.57"/>
  </r>
  <r>
    <d v="2018-05-01T00:00:00"/>
    <x v="2"/>
    <x v="6"/>
    <s v="CALERA DE TANGO"/>
    <x v="1"/>
    <n v="18"/>
    <n v="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25625.91908454895"/>
    <s v="Mixta"/>
    <n v="1"/>
    <n v="35.22"/>
  </r>
  <r>
    <d v="2018-06-01T00:00:00"/>
    <x v="2"/>
    <x v="6"/>
    <s v="CALERA DE TANGO"/>
    <x v="1"/>
    <n v="18"/>
    <n v="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25637.48492193222"/>
    <s v="Mixta"/>
    <n v="1"/>
    <n v="36.26"/>
  </r>
  <r>
    <d v="2018-07-01T00:00:00"/>
    <x v="2"/>
    <x v="6"/>
    <s v="CALERA DE TANGO"/>
    <x v="1"/>
    <n v="17"/>
    <n v="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25648.681073188782"/>
    <s v="Mixta"/>
    <n v="1"/>
    <n v="34.35"/>
  </r>
  <r>
    <d v="2018-08-01T00:00:00"/>
    <x v="2"/>
    <x v="6"/>
    <s v="CALERA DE TANGO"/>
    <x v="1"/>
    <n v="7"/>
    <n v="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25659.505960941311"/>
    <s v="Mixta"/>
    <n v="1"/>
    <n v="37.32"/>
  </r>
  <r>
    <d v="2018-09-01T00:00:00"/>
    <x v="2"/>
    <x v="6"/>
    <s v="CALERA DE TANGO"/>
    <x v="1"/>
    <n v="27"/>
    <n v="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25669.95800113678"/>
    <s v="Mixta"/>
    <n v="1"/>
    <n v="47.07"/>
  </r>
  <r>
    <d v="2018-10-01T00:00:00"/>
    <x v="2"/>
    <x v="6"/>
    <s v="CALERA DE TANGO"/>
    <x v="1"/>
    <n v="27"/>
    <n v="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25680.035619735721"/>
    <s v="Mixta"/>
    <n v="1"/>
    <n v="54.51"/>
  </r>
  <r>
    <d v="2018-11-01T00:00:00"/>
    <x v="2"/>
    <x v="6"/>
    <s v="CALERA DE TANGO"/>
    <x v="1"/>
    <n v="27"/>
    <n v="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25689.73723316193"/>
    <s v="Mixta"/>
    <n v="1"/>
    <n v="88.24"/>
  </r>
  <r>
    <d v="2018-12-01T00:00:00"/>
    <x v="2"/>
    <x v="6"/>
    <s v="CALERA DE TANGO"/>
    <x v="1"/>
    <n v="31"/>
    <n v="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25699.061260700229"/>
    <s v="Mixta"/>
    <n v="1"/>
    <n v="109.04"/>
  </r>
  <r>
    <d v="2019-01-01T00:00:00"/>
    <x v="2"/>
    <x v="6"/>
    <s v="CALERA DE TANGO"/>
    <x v="1"/>
    <n v="28"/>
    <n v="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25708.006124019619"/>
    <s v="Mixta"/>
    <n v="1"/>
    <n v="106.33"/>
  </r>
  <r>
    <d v="2019-02-01T00:00:00"/>
    <x v="2"/>
    <x v="6"/>
    <s v="CALERA DE TANGO"/>
    <x v="1"/>
    <n v="57"/>
    <n v="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25716.570243835449"/>
    <s v="Mixta"/>
    <n v="1"/>
    <n v="94.02"/>
  </r>
  <r>
    <d v="2019-03-01T00:00:00"/>
    <x v="2"/>
    <x v="6"/>
    <s v="CALERA DE TANGO"/>
    <x v="1"/>
    <n v="58"/>
    <n v="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25724.752038002011"/>
    <s v="Mixta"/>
    <n v="1"/>
    <n v="67.150000000000006"/>
  </r>
  <r>
    <d v="2019-04-01T00:00:00"/>
    <x v="2"/>
    <x v="6"/>
    <s v="CALERA DE TANGO"/>
    <x v="1"/>
    <n v="58"/>
    <n v="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25732.549929141998"/>
    <s v="Mixta"/>
    <n v="1"/>
    <n v="56.53"/>
  </r>
  <r>
    <d v="2019-05-01T00:00:00"/>
    <x v="2"/>
    <x v="6"/>
    <s v="CALERA DE TANGO"/>
    <x v="1"/>
    <n v="58"/>
    <n v="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25739.962335586551"/>
    <s v="Mixta"/>
    <n v="1"/>
    <n v="38.51"/>
  </r>
  <r>
    <d v="2019-06-01T00:00:00"/>
    <x v="2"/>
    <x v="6"/>
    <s v="CALERA DE TANGO"/>
    <x v="1"/>
    <n v="58"/>
    <n v="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25746.987677574161"/>
    <s v="Mixta"/>
    <n v="1"/>
    <n v="28.91"/>
  </r>
  <r>
    <d v="2019-07-01T00:00:00"/>
    <x v="2"/>
    <x v="6"/>
    <s v="CALERA DE TANGO"/>
    <x v="1"/>
    <n v="58"/>
    <n v="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25753.624376297001"/>
    <s v="Mixta"/>
    <n v="1"/>
    <n v="28.65"/>
  </r>
  <r>
    <d v="2019-08-01T00:00:00"/>
    <x v="2"/>
    <x v="6"/>
    <s v="CALERA DE TANGO"/>
    <x v="1"/>
    <n v="58"/>
    <n v="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25759.870850563049"/>
    <s v="Mixta"/>
    <n v="1"/>
    <n v="31.22"/>
  </r>
  <r>
    <d v="2019-09-01T00:00:00"/>
    <x v="2"/>
    <x v="6"/>
    <s v="CALERA DE TANGO"/>
    <x v="1"/>
    <n v="58"/>
    <n v="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25765.725519657139"/>
    <s v="Mixta"/>
    <n v="1"/>
    <n v="39.9"/>
  </r>
  <r>
    <d v="2019-10-01T00:00:00"/>
    <x v="2"/>
    <x v="6"/>
    <s v="CALERA DE TANGO"/>
    <x v="1"/>
    <n v="58"/>
    <n v="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25771.186807155609"/>
    <s v="Mixta"/>
    <n v="1"/>
    <n v="39.29"/>
  </r>
  <r>
    <d v="2019-11-01T00:00:00"/>
    <x v="2"/>
    <x v="6"/>
    <s v="CALERA DE TANGO"/>
    <x v="1"/>
    <n v="58"/>
    <n v="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25776.25312995911"/>
    <s v="Mixta"/>
    <n v="1"/>
    <n v="60.94"/>
  </r>
  <r>
    <d v="2019-12-01T00:00:00"/>
    <x v="2"/>
    <x v="6"/>
    <s v="CALERA DE TANGO"/>
    <x v="1"/>
    <n v="58"/>
    <n v="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25780.92291021347"/>
    <s v="Mixta"/>
    <n v="1"/>
    <n v="64.31"/>
  </r>
  <r>
    <d v="2020-01-01T00:00:00"/>
    <x v="2"/>
    <x v="6"/>
    <s v="CALERA DE TANGO"/>
    <x v="1"/>
    <n v="57"/>
    <n v="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25785.19456577301"/>
    <s v="Mixta"/>
    <n v="1"/>
    <n v="77.58"/>
  </r>
  <r>
    <d v="2020-02-01T00:00:00"/>
    <x v="2"/>
    <x v="6"/>
    <s v="CALERA DE TANGO"/>
    <x v="1"/>
    <n v="56"/>
    <n v="1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25789.06651926041"/>
    <s v="Mixta"/>
    <n v="1"/>
    <n v="63.79"/>
  </r>
  <r>
    <d v="2020-03-01T00:00:00"/>
    <x v="2"/>
    <x v="6"/>
    <s v="CALERA DE TANGO"/>
    <x v="1"/>
    <n v="57"/>
    <n v="1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25792.537189006809"/>
    <s v="Mixta"/>
    <n v="1"/>
    <n v="47.57"/>
  </r>
  <r>
    <d v="2020-04-01T00:00:00"/>
    <x v="2"/>
    <x v="6"/>
    <s v="CALERA DE TANGO"/>
    <x v="1"/>
    <n v="56"/>
    <n v="1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25795.604994297031"/>
    <s v="Mixta"/>
    <n v="1"/>
    <n v="26.2"/>
  </r>
  <r>
    <d v="2020-05-01T00:00:00"/>
    <x v="2"/>
    <x v="6"/>
    <s v="CALERA DE TANGO"/>
    <x v="1"/>
    <n v="57"/>
    <n v="1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25798.268358230591"/>
    <s v="Mixta"/>
    <n v="1"/>
    <n v="23.01"/>
  </r>
  <r>
    <d v="2020-06-01T00:00:00"/>
    <x v="2"/>
    <x v="6"/>
    <s v="CALERA DE TANGO"/>
    <x v="1"/>
    <n v="56"/>
    <n v="1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25800.525699138641"/>
    <s v="Mixta"/>
    <n v="1"/>
    <n v="24.11"/>
  </r>
  <r>
    <d v="2020-07-01T00:00:00"/>
    <x v="2"/>
    <x v="6"/>
    <s v="CALERA DE TANGO"/>
    <x v="1"/>
    <n v="57"/>
    <n v="1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25802.37543344498"/>
    <s v="Mixta"/>
    <n v="1"/>
    <n v="27.4"/>
  </r>
  <r>
    <d v="2020-08-01T00:00:00"/>
    <x v="2"/>
    <x v="6"/>
    <s v="CALERA DE TANGO"/>
    <x v="1"/>
    <n v="65"/>
    <n v="1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25803.815988063809"/>
    <s v="Mixta"/>
    <n v="1"/>
    <n v="37"/>
  </r>
  <r>
    <d v="2020-09-01T00:00:00"/>
    <x v="2"/>
    <x v="6"/>
    <s v="CALERA DE TANGO"/>
    <x v="1"/>
    <n v="41"/>
    <n v="1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25804.84578037262"/>
    <s v="Mixta"/>
    <n v="1"/>
    <n v="55.09"/>
  </r>
  <r>
    <d v="2020-10-01T00:00:00"/>
    <x v="2"/>
    <x v="6"/>
    <s v="CALERA DE TANGO"/>
    <x v="1"/>
    <n v="55"/>
    <n v="1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25805.463229179379"/>
    <s v="Mixta"/>
    <n v="1"/>
    <n v="74.989999999999995"/>
  </r>
  <r>
    <d v="2020-11-01T00:00:00"/>
    <x v="2"/>
    <x v="6"/>
    <s v="CALERA DE TANGO"/>
    <x v="1"/>
    <n v="55"/>
    <n v="1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25805.66675281525"/>
    <s v="Mixta"/>
    <n v="1"/>
    <n v="96.74"/>
  </r>
  <r>
    <d v="2020-12-01T00:00:00"/>
    <x v="2"/>
    <x v="6"/>
    <s v="CALERA DE TANGO"/>
    <x v="1"/>
    <n v="55"/>
    <n v="1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25805.45477676392"/>
    <s v="Mixta"/>
    <n v="1"/>
    <n v="81.650000000000006"/>
  </r>
  <r>
    <d v="2021-01-01T00:00:00"/>
    <x v="2"/>
    <x v="6"/>
    <s v="CALERA DE TANGO"/>
    <x v="1"/>
    <n v="0"/>
    <n v="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25804.825717449188"/>
    <s v="Mixta"/>
    <n v="1"/>
    <n v="76.459999999999994"/>
  </r>
  <r>
    <d v="2021-02-01T00:00:00"/>
    <x v="2"/>
    <x v="6"/>
    <s v="CALERA DE TANGO"/>
    <x v="1"/>
    <n v="0"/>
    <n v="0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25803.777995109562"/>
    <s v="Mixta"/>
    <n v="1"/>
    <n v="77.78"/>
  </r>
  <r>
    <d v="2021-03-01T00:00:00"/>
    <x v="2"/>
    <x v="6"/>
    <s v="CALERA DE TANGO"/>
    <x v="1"/>
    <n v="0"/>
    <n v="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25802.310031414028"/>
    <s v="Mixta"/>
    <n v="1"/>
    <n v="63.01"/>
  </r>
  <r>
    <d v="2021-04-01T00:00:00"/>
    <x v="2"/>
    <x v="6"/>
    <s v="CALERA DE TANGO"/>
    <x v="1"/>
    <n v="0"/>
    <n v="0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25800.420242786411"/>
    <s v="Mixta"/>
    <n v="1"/>
    <n v="40.5"/>
  </r>
  <r>
    <d v="2021-05-01T00:00:00"/>
    <x v="2"/>
    <x v="6"/>
    <s v="CALERA DE TANGO"/>
    <x v="1"/>
    <n v="0"/>
    <n v="0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25798.10705375671"/>
    <s v="Mixta"/>
    <n v="1"/>
    <n v="32.74"/>
  </r>
  <r>
    <d v="2021-06-01T00:00:00"/>
    <x v="2"/>
    <x v="6"/>
    <s v="CALERA DE TANGO"/>
    <x v="1"/>
    <n v="0"/>
    <n v="0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25795.368883132931"/>
    <s v="Mixta"/>
    <n v="1"/>
    <n v="28.17"/>
  </r>
  <r>
    <d v="2021-07-01T00:00:00"/>
    <x v="2"/>
    <x v="6"/>
    <s v="CALERA DE TANGO"/>
    <x v="1"/>
    <n v="0"/>
    <n v="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25792.204149246219"/>
    <s v="Mixta"/>
    <n v="1"/>
    <n v="23.94"/>
  </r>
  <r>
    <d v="2021-08-01T00:00:00"/>
    <x v="2"/>
    <x v="6"/>
    <s v="CALERA DE TANGO"/>
    <x v="1"/>
    <n v="0"/>
    <n v="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25788.611275196079"/>
    <s v="Mixta"/>
    <n v="1"/>
    <n v="30.56"/>
  </r>
  <r>
    <d v="2021-09-01T00:00:00"/>
    <x v="2"/>
    <x v="6"/>
    <s v="CALERA DE TANGO"/>
    <x v="1"/>
    <n v="0"/>
    <n v="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25784.588678836819"/>
    <s v="Mixta"/>
    <n v="1"/>
    <n v="45.25"/>
  </r>
  <r>
    <d v="2021-10-01T00:00:00"/>
    <x v="2"/>
    <x v="6"/>
    <s v="CALERA DE TANGO"/>
    <x v="1"/>
    <n v="0"/>
    <n v="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25780.13477897644"/>
    <s v="Mixta"/>
    <n v="1"/>
    <n v="61.34"/>
  </r>
  <r>
    <d v="2021-11-01T00:00:00"/>
    <x v="2"/>
    <x v="6"/>
    <s v="CALERA DE TANGO"/>
    <x v="1"/>
    <n v="0"/>
    <n v="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25775.247999668121"/>
    <s v="Mixta"/>
    <n v="1"/>
    <n v="69.28"/>
  </r>
  <r>
    <d v="2021-12-01T00:00:00"/>
    <x v="2"/>
    <x v="6"/>
    <s v="CALERA DE TANGO"/>
    <x v="1"/>
    <n v="0"/>
    <n v="0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25769.926756858829"/>
    <s v="Mixta"/>
    <n v="1"/>
    <n v="72.22"/>
  </r>
  <r>
    <d v="2022-01-01T00:00:00"/>
    <x v="2"/>
    <x v="6"/>
    <s v="CALERA DE TANGO"/>
    <x v="1"/>
    <n v="51"/>
    <n v="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25764.16947221756"/>
    <s v="Mixta"/>
    <n v="1"/>
    <n v="72.47"/>
  </r>
  <r>
    <d v="2022-02-01T00:00:00"/>
    <x v="2"/>
    <x v="6"/>
    <s v="CALERA DE TANGO"/>
    <x v="1"/>
    <n v="0"/>
    <n v="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25757.974567890171"/>
    <s v="Mixta"/>
    <n v="1"/>
    <n v="47.48"/>
  </r>
  <r>
    <d v="2022-03-01T00:00:00"/>
    <x v="2"/>
    <x v="6"/>
    <s v="CALERA DE TANGO"/>
    <x v="1"/>
    <n v="0"/>
    <n v="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25751.340460777279"/>
    <s v="Mixta"/>
    <n v="1"/>
    <n v="37.28"/>
  </r>
  <r>
    <d v="2022-04-01T00:00:00"/>
    <x v="2"/>
    <x v="6"/>
    <s v="CALERA DE TANGO"/>
    <x v="1"/>
    <n v="0"/>
    <n v="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25744.265573501591"/>
    <s v="Mixta"/>
    <n v="1"/>
    <n v="27.09"/>
  </r>
  <r>
    <d v="2022-05-01T00:00:00"/>
    <x v="2"/>
    <x v="6"/>
    <s v="CALERA DE TANGO"/>
    <x v="1"/>
    <n v="0"/>
    <n v="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25736.74832439423"/>
    <s v="Mixta"/>
    <n v="1"/>
    <n v="21.84"/>
  </r>
  <r>
    <d v="2022-06-01T00:00:00"/>
    <x v="2"/>
    <x v="6"/>
    <s v="CALERA DE TANGO"/>
    <x v="1"/>
    <n v="0"/>
    <n v="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25728.787133216862"/>
    <s v="Mixta"/>
    <n v="1"/>
    <n v="17.45"/>
  </r>
  <r>
    <d v="2022-07-01T00:00:00"/>
    <x v="2"/>
    <x v="6"/>
    <s v="CALERA DE TANGO"/>
    <x v="1"/>
    <n v="0"/>
    <n v="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25720.38042211533"/>
    <s v="Mixta"/>
    <n v="1"/>
    <n v="18.059999999999999"/>
  </r>
  <r>
    <d v="2022-08-01T00:00:00"/>
    <x v="2"/>
    <x v="6"/>
    <s v="CALERA DE TANGO"/>
    <x v="1"/>
    <n v="0"/>
    <n v="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25711.52660989761"/>
    <s v="Mixta"/>
    <n v="1"/>
    <n v="26.79"/>
  </r>
  <r>
    <d v="2022-09-01T00:00:00"/>
    <x v="2"/>
    <x v="6"/>
    <s v="CALERA DE TANGO"/>
    <x v="1"/>
    <n v="0"/>
    <n v="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25702.224117279049"/>
    <s v="Mixta"/>
    <n v="1"/>
    <n v="32.19"/>
  </r>
  <r>
    <d v="2022-10-01T00:00:00"/>
    <x v="2"/>
    <x v="6"/>
    <s v="CALERA DE TANGO"/>
    <x v="1"/>
    <n v="0"/>
    <n v="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25692.471361160278"/>
    <s v="Mixta"/>
    <n v="1"/>
    <n v="45.71"/>
  </r>
  <r>
    <d v="2022-11-01T00:00:00"/>
    <x v="2"/>
    <x v="6"/>
    <s v="CALERA DE TANGO"/>
    <x v="1"/>
    <n v="0"/>
    <n v="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25682.26676607132"/>
    <s v="Mixta"/>
    <n v="1"/>
    <n v="75.680000000000007"/>
  </r>
  <r>
    <d v="2022-12-01T00:00:00"/>
    <x v="2"/>
    <x v="6"/>
    <s v="CALERA DE TANGO"/>
    <x v="1"/>
    <n v="0"/>
    <n v="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25671.608751297001"/>
    <s v="Mixta"/>
    <n v="1"/>
    <n v="84.35"/>
  </r>
  <r>
    <d v="2023-01-01T00:00:00"/>
    <x v="2"/>
    <x v="6"/>
    <s v="CALERA DE TANGO"/>
    <x v="1"/>
    <n v="0"/>
    <n v="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25660.49573469162"/>
    <s v="Mixta"/>
    <n v="1"/>
    <n v="68.84"/>
  </r>
  <r>
    <d v="2023-02-01T00:00:00"/>
    <x v="2"/>
    <x v="6"/>
    <s v="CALERA DE TANGO"/>
    <x v="1"/>
    <n v="0"/>
    <n v="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25648.926139354709"/>
    <s v="Mixta"/>
    <n v="1"/>
    <n v="69.680000000000007"/>
  </r>
  <r>
    <d v="2023-03-01T00:00:00"/>
    <x v="2"/>
    <x v="6"/>
    <s v="CALERA DE TANGO"/>
    <x v="1"/>
    <n v="0"/>
    <n v="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25636.898384571079"/>
    <s v="Mixta"/>
    <n v="1"/>
    <n v="57.67"/>
  </r>
  <r>
    <d v="2023-04-01T00:00:00"/>
    <x v="2"/>
    <x v="6"/>
    <s v="CALERA DE TANGO"/>
    <x v="1"/>
    <n v="0"/>
    <n v="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25624.410884380341"/>
    <s v="Mixta"/>
    <n v="1"/>
    <n v="35.520000000000003"/>
  </r>
  <r>
    <d v="2023-05-01T00:00:00"/>
    <x v="2"/>
    <x v="6"/>
    <s v="CALERA DE TANGO"/>
    <x v="1"/>
    <n v="0"/>
    <n v="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25611.462067604061"/>
    <s v="Mixta"/>
    <n v="1"/>
    <n v="29.38"/>
  </r>
  <r>
    <d v="2023-06-01T00:00:00"/>
    <x v="2"/>
    <x v="6"/>
    <s v="CALERA DE TANGO"/>
    <x v="1"/>
    <n v="0"/>
    <n v="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25598.05035114288"/>
    <s v="Mixta"/>
    <n v="1"/>
    <n v="73.16"/>
  </r>
  <r>
    <d v="2023-07-01T00:00:00"/>
    <x v="2"/>
    <x v="6"/>
    <s v="CALERA DE TANGO"/>
    <x v="1"/>
    <n v="0"/>
    <n v="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25584.174152851101"/>
    <s v="Mixta"/>
    <n v="1"/>
    <n v="35.03"/>
  </r>
  <r>
    <d v="2023-08-01T00:00:00"/>
    <x v="2"/>
    <x v="6"/>
    <s v="CALERA DE TANGO"/>
    <x v="1"/>
    <n v="0"/>
    <n v="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25569.831893920898"/>
    <s v="Mixta"/>
    <n v="1"/>
    <n v="66.819999999999993"/>
  </r>
  <r>
    <d v="2023-09-01T00:00:00"/>
    <x v="2"/>
    <x v="6"/>
    <s v="CALERA DE TANGO"/>
    <x v="1"/>
    <n v="0"/>
    <n v="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25555.021997451779"/>
    <s v="Mixta"/>
    <n v="1"/>
    <n v="77.900000000000006"/>
  </r>
  <r>
    <d v="2023-10-01T00:00:00"/>
    <x v="2"/>
    <x v="6"/>
    <s v="CALERA DE TANGO"/>
    <x v="1"/>
    <n v="0"/>
    <n v="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25539.742880344391"/>
    <s v="Mixta"/>
    <n v="1"/>
    <n v="90.21"/>
  </r>
  <r>
    <d v="2023-11-01T00:00:00"/>
    <x v="2"/>
    <x v="6"/>
    <s v="CALERA DE TANGO"/>
    <x v="1"/>
    <n v="0"/>
    <n v="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25523.992962837219"/>
    <s v="Mixta"/>
    <n v="1"/>
    <n v="133.93"/>
  </r>
  <r>
    <d v="2023-12-01T00:00:00"/>
    <x v="2"/>
    <x v="6"/>
    <s v="CALERA DE TANGO"/>
    <x v="1"/>
    <n v="0"/>
    <n v="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25507.770665168759"/>
    <s v="Mixta"/>
    <n v="1"/>
    <n v="264.48"/>
  </r>
  <r>
    <d v="2024-01-01T00:00:00"/>
    <x v="2"/>
    <x v="6"/>
    <s v="CALERA DE TANGO"/>
    <x v="1"/>
    <n v="0"/>
    <n v="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25491.074408531189"/>
    <s v="Mixta"/>
    <n v="1"/>
    <n v="265.58"/>
  </r>
  <r>
    <d v="2024-02-01T00:00:00"/>
    <x v="2"/>
    <x v="6"/>
    <s v="CALERA DE TANGO"/>
    <x v="1"/>
    <n v="0"/>
    <n v="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25473.90261220932"/>
    <s v="Mixta"/>
    <n v="1"/>
    <n v="179.41"/>
  </r>
  <r>
    <d v="2024-03-01T00:00:00"/>
    <x v="2"/>
    <x v="6"/>
    <s v="CALERA DE TANGO"/>
    <x v="1"/>
    <n v="0"/>
    <n v="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25456.253695011139"/>
    <s v="Mixta"/>
    <n v="1"/>
    <n v="108.44"/>
  </r>
  <r>
    <d v="2024-04-01T00:00:00"/>
    <x v="2"/>
    <x v="6"/>
    <s v="CALERA DE TANGO"/>
    <x v="1"/>
    <n v="0"/>
    <n v="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25438.12608003616"/>
    <s v="Mixta"/>
    <n v="1"/>
    <n v="75.69"/>
  </r>
  <r>
    <d v="2024-05-01T00:00:00"/>
    <x v="2"/>
    <x v="6"/>
    <s v="CALERA DE TANGO"/>
    <x v="1"/>
    <n v="0"/>
    <n v="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25419.51818561554"/>
    <s v="Mixta"/>
    <n v="1"/>
    <n v="64.7"/>
  </r>
  <r>
    <d v="2024-06-01T00:00:00"/>
    <x v="2"/>
    <x v="6"/>
    <s v="CALERA DE TANGO"/>
    <x v="1"/>
    <n v="0"/>
    <n v="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25400.42843294144"/>
    <s v="Mixta"/>
    <n v="1"/>
    <n v="64.14"/>
  </r>
  <r>
    <d v="2024-07-01T00:00:00"/>
    <x v="2"/>
    <x v="6"/>
    <s v="CALERA DE TANGO"/>
    <x v="1"/>
    <n v="0"/>
    <n v="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25380.855239391331"/>
    <s v="Mixta"/>
    <n v="1"/>
    <n v="57.85"/>
  </r>
  <r>
    <d v="2024-08-01T00:00:00"/>
    <x v="2"/>
    <x v="6"/>
    <s v="CALERA DE TANGO"/>
    <x v="1"/>
    <n v="0"/>
    <n v="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25360.797028541561"/>
    <s v="Mixta"/>
    <n v="1"/>
    <n v="59.85"/>
  </r>
  <r>
    <d v="2024-09-01T00:00:00"/>
    <x v="2"/>
    <x v="6"/>
    <s v="CALERA DE TANGO"/>
    <x v="1"/>
    <n v="0"/>
    <n v="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25340.25221824646"/>
    <s v="Mixta"/>
    <n v="1"/>
    <n v="64.55"/>
  </r>
  <r>
    <d v="2024-10-01T00:00:00"/>
    <x v="2"/>
    <x v="6"/>
    <s v="CALERA DE TANGO"/>
    <x v="1"/>
    <n v="0"/>
    <n v="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25319.21922826767"/>
    <s v="Mixta"/>
    <n v="1"/>
    <n v="115.74"/>
  </r>
  <r>
    <d v="2024-11-01T00:00:00"/>
    <x v="2"/>
    <x v="6"/>
    <s v="CALERA DE TANGO"/>
    <x v="1"/>
    <n v="0"/>
    <n v="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25297.696480751041"/>
    <s v="Mixta"/>
    <n v="1"/>
    <n v="166.83"/>
  </r>
  <r>
    <d v="2024-12-01T00:00:00"/>
    <x v="2"/>
    <x v="6"/>
    <s v="CALERA DE TANGO"/>
    <x v="1"/>
    <n v="0"/>
    <n v="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25275.682393074039"/>
    <s v="Mixta"/>
    <n v="1"/>
    <n v="169.61"/>
  </r>
  <r>
    <d v="2012-01-01T00:00:00"/>
    <x v="2"/>
    <x v="6"/>
    <s v="CERRILLOS"/>
    <x v="1"/>
    <n v="5762"/>
    <n v="17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77345.550148963928"/>
    <s v="Urbana"/>
    <n v="1"/>
    <n v="0"/>
  </r>
  <r>
    <d v="2012-02-01T00:00:00"/>
    <x v="2"/>
    <x v="6"/>
    <s v="CERRILLOS"/>
    <x v="1"/>
    <n v="7265"/>
    <n v="174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77402.885934829712"/>
    <s v="Urbana"/>
    <n v="1"/>
    <n v="0"/>
  </r>
  <r>
    <d v="2012-03-01T00:00:00"/>
    <x v="2"/>
    <x v="6"/>
    <s v="CERRILLOS"/>
    <x v="1"/>
    <n v="6227"/>
    <n v="17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77460.303298950195"/>
    <s v="Urbana"/>
    <n v="1"/>
    <n v="0"/>
  </r>
  <r>
    <d v="2012-04-01T00:00:00"/>
    <x v="2"/>
    <x v="6"/>
    <s v="CERRILLOS"/>
    <x v="1"/>
    <n v="5974"/>
    <n v="17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77517.799356460571"/>
    <s v="Urbana"/>
    <n v="1"/>
    <n v="0"/>
  </r>
  <r>
    <d v="2012-05-01T00:00:00"/>
    <x v="2"/>
    <x v="6"/>
    <s v="CERRILLOS"/>
    <x v="1"/>
    <n v="4978"/>
    <n v="17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77575.371237754822"/>
    <s v="Urbana"/>
    <n v="1"/>
    <n v="0"/>
  </r>
  <r>
    <d v="2012-06-01T00:00:00"/>
    <x v="2"/>
    <x v="6"/>
    <s v="CERRILLOS"/>
    <x v="1"/>
    <n v="5699"/>
    <n v="17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7633.016069412231"/>
    <s v="Urbana"/>
    <n v="1"/>
    <n v="0"/>
  </r>
  <r>
    <d v="2012-07-01T00:00:00"/>
    <x v="2"/>
    <x v="6"/>
    <s v="CERRILLOS"/>
    <x v="1"/>
    <n v="5127"/>
    <n v="175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7690.730975151062"/>
    <s v="Urbana"/>
    <n v="1"/>
    <n v="0"/>
  </r>
  <r>
    <d v="2012-08-01T00:00:00"/>
    <x v="2"/>
    <x v="6"/>
    <s v="CERRILLOS"/>
    <x v="1"/>
    <n v="4843"/>
    <n v="176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7748.513081550598"/>
    <s v="Urbana"/>
    <n v="1"/>
    <n v="0"/>
  </r>
  <r>
    <d v="2012-09-01T00:00:00"/>
    <x v="2"/>
    <x v="6"/>
    <s v="CERRILLOS"/>
    <x v="1"/>
    <n v="5192"/>
    <n v="177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77806.359513282776"/>
    <s v="Urbana"/>
    <n v="1"/>
    <n v="0"/>
  </r>
  <r>
    <d v="2012-10-01T00:00:00"/>
    <x v="2"/>
    <x v="6"/>
    <s v="CERRILLOS"/>
    <x v="1"/>
    <n v="5360"/>
    <n v="177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77864.267399787903"/>
    <s v="Urbana"/>
    <n v="1"/>
    <n v="0"/>
  </r>
  <r>
    <d v="2012-11-01T00:00:00"/>
    <x v="2"/>
    <x v="6"/>
    <s v="CERRILLOS"/>
    <x v="1"/>
    <n v="5907"/>
    <n v="17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77922.233864784241"/>
    <s v="Urbana"/>
    <n v="1"/>
    <n v="0"/>
  </r>
  <r>
    <d v="2012-12-01T00:00:00"/>
    <x v="2"/>
    <x v="6"/>
    <s v="CERRILLOS"/>
    <x v="1"/>
    <n v="7032"/>
    <n v="177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7980.256034851074"/>
    <s v="Urbana"/>
    <n v="1"/>
    <n v="0"/>
  </r>
  <r>
    <d v="2013-01-01T00:00:00"/>
    <x v="2"/>
    <x v="6"/>
    <s v="CERRILLOS"/>
    <x v="1"/>
    <n v="7008"/>
    <n v="17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78038.331031799316"/>
    <s v="Urbana"/>
    <n v="1"/>
    <n v="0"/>
  </r>
  <r>
    <d v="2013-02-01T00:00:00"/>
    <x v="2"/>
    <x v="6"/>
    <s v="CERRILLOS"/>
    <x v="1"/>
    <n v="6499"/>
    <n v="17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78096.455986976624"/>
    <s v="Urbana"/>
    <n v="1"/>
    <n v="0"/>
  </r>
  <r>
    <d v="2013-03-01T00:00:00"/>
    <x v="2"/>
    <x v="6"/>
    <s v="CERRILLOS"/>
    <x v="1"/>
    <n v="6088"/>
    <n v="176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78154.62802696228"/>
    <s v="Urbana"/>
    <n v="1"/>
    <n v="0"/>
  </r>
  <r>
    <d v="2013-04-01T00:00:00"/>
    <x v="2"/>
    <x v="6"/>
    <s v="CERRILLOS"/>
    <x v="1"/>
    <n v="6485"/>
    <n v="17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212.844271659851"/>
    <s v="Urbana"/>
    <n v="1"/>
    <n v="0"/>
  </r>
  <r>
    <d v="2013-05-01T00:00:00"/>
    <x v="2"/>
    <x v="6"/>
    <s v="CERRILLOS"/>
    <x v="1"/>
    <n v="5489"/>
    <n v="17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78271.101845741272"/>
    <s v="Urbana"/>
    <n v="1"/>
    <n v="0"/>
  </r>
  <r>
    <d v="2013-06-01T00:00:00"/>
    <x v="2"/>
    <x v="6"/>
    <s v="CERRILLOS"/>
    <x v="1"/>
    <n v="6165"/>
    <n v="17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9.397881507874"/>
    <s v="Urbana"/>
    <n v="1"/>
    <n v="0"/>
  </r>
  <r>
    <d v="2013-07-01T00:00:00"/>
    <x v="2"/>
    <x v="6"/>
    <s v="CERRILLOS"/>
    <x v="1"/>
    <n v="6446"/>
    <n v="17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78387.729499816895"/>
    <s v="Urbana"/>
    <n v="1"/>
    <n v="0"/>
  </r>
  <r>
    <d v="2013-08-01T00:00:00"/>
    <x v="2"/>
    <x v="6"/>
    <s v="CERRILLOS"/>
    <x v="1"/>
    <n v="6753"/>
    <n v="178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446.093836784363"/>
    <s v="Urbana"/>
    <n v="1"/>
    <n v="0"/>
  </r>
  <r>
    <d v="2013-09-01T00:00:00"/>
    <x v="2"/>
    <x v="6"/>
    <s v="CERRILLOS"/>
    <x v="1"/>
    <n v="7471"/>
    <n v="178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78504.488004684448"/>
    <s v="Urbana"/>
    <n v="1"/>
    <n v="0"/>
  </r>
  <r>
    <d v="2013-10-01T00:00:00"/>
    <x v="2"/>
    <x v="6"/>
    <s v="CERRILLOS"/>
    <x v="1"/>
    <n v="8063"/>
    <n v="178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78562.909133911133"/>
    <s v="Urbana"/>
    <n v="1"/>
    <n v="0"/>
  </r>
  <r>
    <d v="2013-11-01T00:00:00"/>
    <x v="2"/>
    <x v="6"/>
    <s v="CERRILLOS"/>
    <x v="1"/>
    <n v="6977"/>
    <n v="17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78621.354350090027"/>
    <s v="Urbana"/>
    <n v="1"/>
    <n v="0"/>
  </r>
  <r>
    <d v="2013-12-01T00:00:00"/>
    <x v="2"/>
    <x v="6"/>
    <s v="CERRILLOS"/>
    <x v="1"/>
    <n v="8863"/>
    <n v="17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78679.820783615112"/>
    <s v="Urbana"/>
    <n v="1"/>
    <n v="0"/>
  </r>
  <r>
    <d v="2014-01-01T00:00:00"/>
    <x v="2"/>
    <x v="6"/>
    <s v="CERRILLOS"/>
    <x v="1"/>
    <n v="8270"/>
    <n v="17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78738.305557250977"/>
    <s v="Urbana"/>
    <n v="1"/>
    <n v="0"/>
  </r>
  <r>
    <d v="2014-02-01T00:00:00"/>
    <x v="2"/>
    <x v="6"/>
    <s v="CERRILLOS"/>
    <x v="1"/>
    <n v="7964"/>
    <n v="17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78796.805792808533"/>
    <s v="Urbana"/>
    <n v="1"/>
    <n v="0"/>
  </r>
  <r>
    <d v="2014-03-01T00:00:00"/>
    <x v="2"/>
    <x v="6"/>
    <s v="CERRILLOS"/>
    <x v="1"/>
    <n v="7740"/>
    <n v="17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78855.318618774414"/>
    <s v="Urbana"/>
    <n v="1"/>
    <n v="0"/>
  </r>
  <r>
    <d v="2014-04-01T00:00:00"/>
    <x v="2"/>
    <x v="6"/>
    <s v="CERRILLOS"/>
    <x v="1"/>
    <n v="7542"/>
    <n v="17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78913.841167449951"/>
    <s v="Urbana"/>
    <n v="1"/>
    <n v="0"/>
  </r>
  <r>
    <d v="2014-05-01T00:00:00"/>
    <x v="2"/>
    <x v="6"/>
    <s v="CERRILLOS"/>
    <x v="1"/>
    <n v="6736"/>
    <n v="17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78972.370554924011"/>
    <s v="Urbana"/>
    <n v="1"/>
    <n v="0"/>
  </r>
  <r>
    <d v="2014-06-01T00:00:00"/>
    <x v="2"/>
    <x v="6"/>
    <s v="CERRILLOS"/>
    <x v="1"/>
    <n v="7126"/>
    <n v="17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79030.90391254425"/>
    <s v="Urbana"/>
    <n v="1"/>
    <n v="0"/>
  </r>
  <r>
    <d v="2014-07-01T00:00:00"/>
    <x v="2"/>
    <x v="6"/>
    <s v="CERRILLOS"/>
    <x v="1"/>
    <n v="6581"/>
    <n v="176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9089.438360214233"/>
    <s v="Urbana"/>
    <n v="1"/>
    <n v="0"/>
  </r>
  <r>
    <d v="2014-08-01T00:00:00"/>
    <x v="2"/>
    <x v="6"/>
    <s v="CERRILLOS"/>
    <x v="1"/>
    <n v="5856"/>
    <n v="177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79147.971032142639"/>
    <s v="Urbana"/>
    <n v="1"/>
    <n v="0"/>
  </r>
  <r>
    <d v="2014-09-01T00:00:00"/>
    <x v="2"/>
    <x v="6"/>
    <s v="CERRILLOS"/>
    <x v="1"/>
    <n v="6027"/>
    <n v="17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9206.499052047729"/>
    <s v="Urbana"/>
    <n v="1"/>
    <n v="0"/>
  </r>
  <r>
    <d v="2014-10-01T00:00:00"/>
    <x v="2"/>
    <x v="6"/>
    <s v="CERRILLOS"/>
    <x v="1"/>
    <n v="9055"/>
    <n v="17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79265.019541740417"/>
    <s v="Urbana"/>
    <n v="1"/>
    <n v="0"/>
  </r>
  <r>
    <d v="2014-11-01T00:00:00"/>
    <x v="2"/>
    <x v="6"/>
    <s v="CERRILLOS"/>
    <x v="1"/>
    <n v="7681"/>
    <n v="17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79323.529628753662"/>
    <s v="Urbana"/>
    <n v="1"/>
    <n v="0"/>
  </r>
  <r>
    <d v="2014-12-01T00:00:00"/>
    <x v="2"/>
    <x v="6"/>
    <s v="CERRILLOS"/>
    <x v="1"/>
    <n v="10419"/>
    <n v="17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79382.026441574097"/>
    <s v="Urbana"/>
    <n v="1"/>
    <n v="0"/>
  </r>
  <r>
    <d v="2015-01-01T00:00:00"/>
    <x v="2"/>
    <x v="6"/>
    <s v="CERRILLOS"/>
    <x v="1"/>
    <n v="8615"/>
    <n v="17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79440.507099151611"/>
    <s v="Urbana"/>
    <n v="1"/>
    <n v="0"/>
  </r>
  <r>
    <d v="2015-02-01T00:00:00"/>
    <x v="2"/>
    <x v="6"/>
    <s v="CERRILLOS"/>
    <x v="1"/>
    <n v="8675"/>
    <n v="17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79498.968734741211"/>
    <s v="Urbana"/>
    <n v="1"/>
    <n v="0"/>
  </r>
  <r>
    <d v="2015-03-01T00:00:00"/>
    <x v="2"/>
    <x v="6"/>
    <s v="CERRILLOS"/>
    <x v="1"/>
    <n v="8528"/>
    <n v="17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9557.408469200134"/>
    <s v="Urbana"/>
    <n v="1"/>
    <n v="0"/>
  </r>
  <r>
    <d v="2015-04-01T00:00:00"/>
    <x v="2"/>
    <x v="6"/>
    <s v="CERRILLOS"/>
    <x v="1"/>
    <n v="8571"/>
    <n v="17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79615.823429107666"/>
    <s v="Urbana"/>
    <n v="1"/>
    <n v="0"/>
  </r>
  <r>
    <d v="2015-05-01T00:00:00"/>
    <x v="2"/>
    <x v="6"/>
    <s v="CERRILLOS"/>
    <x v="1"/>
    <n v="8236"/>
    <n v="17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79674.210745811462"/>
    <s v="Urbana"/>
    <n v="1"/>
    <n v="0"/>
  </r>
  <r>
    <d v="2015-06-01T00:00:00"/>
    <x v="2"/>
    <x v="6"/>
    <s v="CERRILLOS"/>
    <x v="1"/>
    <n v="6514"/>
    <n v="175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79732.567538261414"/>
    <s v="Urbana"/>
    <n v="1"/>
    <n v="0"/>
  </r>
  <r>
    <d v="2015-07-01T00:00:00"/>
    <x v="2"/>
    <x v="6"/>
    <s v="CERRILLOS"/>
    <x v="1"/>
    <n v="6071"/>
    <n v="175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9790.890937805176"/>
    <s v="Urbana"/>
    <n v="1"/>
    <n v="0"/>
  </r>
  <r>
    <d v="2015-08-01T00:00:00"/>
    <x v="2"/>
    <x v="6"/>
    <s v="CERRILLOS"/>
    <x v="1"/>
    <n v="6473"/>
    <n v="17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79849.178062438965"/>
    <s v="Urbana"/>
    <n v="1"/>
    <n v="0"/>
  </r>
  <r>
    <d v="2015-09-01T00:00:00"/>
    <x v="2"/>
    <x v="6"/>
    <s v="CERRILLOS"/>
    <x v="1"/>
    <n v="6569"/>
    <n v="175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79907.426049232483"/>
    <s v="Urbana"/>
    <n v="1"/>
    <n v="0"/>
  </r>
  <r>
    <d v="2015-10-01T00:00:00"/>
    <x v="2"/>
    <x v="6"/>
    <s v="CERRILLOS"/>
    <x v="1"/>
    <n v="5619"/>
    <n v="17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9965.632011413574"/>
    <s v="Urbana"/>
    <n v="1"/>
    <n v="0"/>
  </r>
  <r>
    <d v="2015-11-01T00:00:00"/>
    <x v="2"/>
    <x v="6"/>
    <s v="CERRILLOS"/>
    <x v="1"/>
    <n v="6061"/>
    <n v="17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0023.793081283569"/>
    <s v="Urbana"/>
    <n v="1"/>
    <n v="0"/>
  </r>
  <r>
    <d v="2015-12-01T00:00:00"/>
    <x v="2"/>
    <x v="6"/>
    <s v="CERRILLOS"/>
    <x v="1"/>
    <n v="6252"/>
    <n v="17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0081.906386375427"/>
    <s v="Urbana"/>
    <n v="1"/>
    <n v="0"/>
  </r>
  <r>
    <d v="2016-01-01T00:00:00"/>
    <x v="2"/>
    <x v="6"/>
    <s v="CERRILLOS"/>
    <x v="1"/>
    <n v="6078"/>
    <n v="17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0139.969049453735"/>
    <s v="Urbana"/>
    <n v="1"/>
    <n v="0"/>
  </r>
  <r>
    <d v="2016-02-01T00:00:00"/>
    <x v="2"/>
    <x v="6"/>
    <s v="CERRILLOS"/>
    <x v="1"/>
    <n v="6711"/>
    <n v="17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0197.978197097778"/>
    <s v="Urbana"/>
    <n v="1"/>
    <n v="0"/>
  </r>
  <r>
    <d v="2016-03-01T00:00:00"/>
    <x v="2"/>
    <x v="6"/>
    <s v="CERRILLOS"/>
    <x v="1"/>
    <n v="7636"/>
    <n v="17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0255.930956840515"/>
    <s v="Urbana"/>
    <n v="1"/>
    <n v="0"/>
  </r>
  <r>
    <d v="2016-04-01T00:00:00"/>
    <x v="2"/>
    <x v="6"/>
    <s v="CERRILLOS"/>
    <x v="1"/>
    <n v="8548"/>
    <n v="17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0313.824450492859"/>
    <s v="Urbana"/>
    <n v="1"/>
    <n v="0"/>
  </r>
  <r>
    <d v="2016-05-01T00:00:00"/>
    <x v="2"/>
    <x v="6"/>
    <s v="CERRILLOS"/>
    <x v="1"/>
    <n v="6815"/>
    <n v="17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0371.655806541443"/>
    <s v="Urbana"/>
    <n v="1"/>
    <n v="0"/>
  </r>
  <r>
    <d v="2016-06-01T00:00:00"/>
    <x v="2"/>
    <x v="6"/>
    <s v="CERRILLOS"/>
    <x v="1"/>
    <n v="7725"/>
    <n v="17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0429.4221534729"/>
    <s v="Urbana"/>
    <n v="1"/>
    <n v="0"/>
  </r>
  <r>
    <d v="2016-07-01T00:00:00"/>
    <x v="2"/>
    <x v="6"/>
    <s v="CERRILLOS"/>
    <x v="1"/>
    <n v="7852"/>
    <n v="17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0487.12061214447"/>
    <s v="Urbana"/>
    <n v="1"/>
    <n v="0"/>
  </r>
  <r>
    <d v="2016-08-01T00:00:00"/>
    <x v="2"/>
    <x v="6"/>
    <s v="CERRILLOS"/>
    <x v="1"/>
    <n v="7457"/>
    <n v="175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0544.748310089111"/>
    <s v="Urbana"/>
    <n v="1"/>
    <n v="0"/>
  </r>
  <r>
    <d v="2016-09-01T00:00:00"/>
    <x v="2"/>
    <x v="6"/>
    <s v="CERRILLOS"/>
    <x v="1"/>
    <n v="8734"/>
    <n v="17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0602.302371025085"/>
    <s v="Urbana"/>
    <n v="1"/>
    <n v="0"/>
  </r>
  <r>
    <d v="2016-10-01T00:00:00"/>
    <x v="2"/>
    <x v="6"/>
    <s v="CERRILLOS"/>
    <x v="1"/>
    <n v="8208"/>
    <n v="17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0659.779926300049"/>
    <s v="Urbana"/>
    <n v="1"/>
    <n v="0"/>
  </r>
  <r>
    <d v="2016-11-01T00:00:00"/>
    <x v="2"/>
    <x v="6"/>
    <s v="CERRILLOS"/>
    <x v="1"/>
    <n v="7039"/>
    <n v="17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80717.178098678589"/>
    <s v="Urbana"/>
    <n v="1"/>
    <n v="0"/>
  </r>
  <r>
    <d v="2016-12-01T00:00:00"/>
    <x v="2"/>
    <x v="6"/>
    <s v="CERRILLOS"/>
    <x v="1"/>
    <n v="8496"/>
    <n v="17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80774.494010925293"/>
    <s v="Urbana"/>
    <n v="1"/>
    <n v="0"/>
  </r>
  <r>
    <d v="2017-01-01T00:00:00"/>
    <x v="2"/>
    <x v="6"/>
    <s v="CERRILLOS"/>
    <x v="1"/>
    <n v="8870"/>
    <n v="17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80831.724794387817"/>
    <s v="Urbana"/>
    <n v="1"/>
    <n v="0"/>
  </r>
  <r>
    <d v="2017-02-01T00:00:00"/>
    <x v="2"/>
    <x v="6"/>
    <s v="CERRILLOS"/>
    <x v="1"/>
    <n v="8033"/>
    <n v="17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80888.86757183075"/>
    <s v="Urbana"/>
    <n v="1"/>
    <n v="0"/>
  </r>
  <r>
    <d v="2017-03-01T00:00:00"/>
    <x v="2"/>
    <x v="6"/>
    <s v="CERRILLOS"/>
    <x v="1"/>
    <n v="7832"/>
    <n v="17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80945.919467926025"/>
    <s v="Urbana"/>
    <n v="1"/>
    <n v="0"/>
  </r>
  <r>
    <d v="2017-04-01T00:00:00"/>
    <x v="2"/>
    <x v="6"/>
    <s v="CERRILLOS"/>
    <x v="1"/>
    <n v="7307"/>
    <n v="17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81002.877612113953"/>
    <s v="Urbana"/>
    <n v="1"/>
    <n v="0"/>
  </r>
  <r>
    <d v="2017-05-01T00:00:00"/>
    <x v="2"/>
    <x v="6"/>
    <s v="CERRILLOS"/>
    <x v="1"/>
    <n v="6344"/>
    <n v="17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81059.739124298096"/>
    <s v="Urbana"/>
    <n v="1"/>
    <n v="0"/>
  </r>
  <r>
    <d v="2017-06-01T00:00:00"/>
    <x v="2"/>
    <x v="6"/>
    <s v="CERRILLOS"/>
    <x v="1"/>
    <n v="5889"/>
    <n v="17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81116.501135826111"/>
    <s v="Urbana"/>
    <n v="1"/>
    <n v="0"/>
  </r>
  <r>
    <d v="2017-07-01T00:00:00"/>
    <x v="2"/>
    <x v="6"/>
    <s v="CERRILLOS"/>
    <x v="1"/>
    <n v="7129"/>
    <n v="17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81173.160773277283"/>
    <s v="Urbana"/>
    <n v="1"/>
    <n v="0"/>
  </r>
  <r>
    <d v="2017-08-01T00:00:00"/>
    <x v="2"/>
    <x v="6"/>
    <s v="CERRILLOS"/>
    <x v="1"/>
    <n v="6315"/>
    <n v="178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81229.715156555176"/>
    <s v="Urbana"/>
    <n v="1"/>
    <n v="0"/>
  </r>
  <r>
    <d v="2017-09-01T00:00:00"/>
    <x v="2"/>
    <x v="6"/>
    <s v="CERRILLOS"/>
    <x v="1"/>
    <n v="5087"/>
    <n v="17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81286.161416053772"/>
    <s v="Urbana"/>
    <n v="1"/>
    <n v="0"/>
  </r>
  <r>
    <d v="2017-10-01T00:00:00"/>
    <x v="2"/>
    <x v="6"/>
    <s v="CERRILLOS"/>
    <x v="1"/>
    <n v="5095"/>
    <n v="178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81342.496674537659"/>
    <s v="Urbana"/>
    <n v="1"/>
    <n v="0"/>
  </r>
  <r>
    <d v="2017-11-01T00:00:00"/>
    <x v="2"/>
    <x v="6"/>
    <s v="CERRILLOS"/>
    <x v="1"/>
    <n v="5620"/>
    <n v="17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81398.718058586121"/>
    <s v="Urbana"/>
    <n v="1"/>
    <n v="0"/>
  </r>
  <r>
    <d v="2017-12-01T00:00:00"/>
    <x v="2"/>
    <x v="6"/>
    <s v="CERRILLOS"/>
    <x v="1"/>
    <n v="7093"/>
    <n v="17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81454.822702407837"/>
    <s v="Urbana"/>
    <n v="1"/>
    <n v="0"/>
  </r>
  <r>
    <d v="2018-01-01T00:00:00"/>
    <x v="2"/>
    <x v="6"/>
    <s v="CERRILLOS"/>
    <x v="1"/>
    <n v="7300"/>
    <n v="17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81510.807719230652"/>
    <s v="Urbana"/>
    <n v="1"/>
    <n v="0"/>
  </r>
  <r>
    <d v="2018-02-01T00:00:00"/>
    <x v="2"/>
    <x v="6"/>
    <s v="CERRILLOS"/>
    <x v="1"/>
    <n v="7132"/>
    <n v="17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81566.670238494873"/>
    <s v="Urbana"/>
    <n v="1"/>
    <n v="0"/>
  </r>
  <r>
    <d v="2018-03-01T00:00:00"/>
    <x v="2"/>
    <x v="6"/>
    <s v="CERRILLOS"/>
    <x v="1"/>
    <n v="6234"/>
    <n v="17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1622.407389640808"/>
    <s v="Urbana"/>
    <n v="1"/>
    <n v="0"/>
  </r>
  <r>
    <d v="2018-04-01T00:00:00"/>
    <x v="2"/>
    <x v="6"/>
    <s v="CERRILLOS"/>
    <x v="1"/>
    <n v="6594"/>
    <n v="17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81678.016296386719"/>
    <s v="Urbana"/>
    <n v="1"/>
    <n v="0"/>
  </r>
  <r>
    <d v="2018-05-01T00:00:00"/>
    <x v="2"/>
    <x v="6"/>
    <s v="CERRILLOS"/>
    <x v="1"/>
    <n v="6827"/>
    <n v="17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81733.494083404541"/>
    <s v="Urbana"/>
    <n v="1"/>
    <n v="0"/>
  </r>
  <r>
    <d v="2018-06-01T00:00:00"/>
    <x v="2"/>
    <x v="6"/>
    <s v="CERRILLOS"/>
    <x v="1"/>
    <n v="6631"/>
    <n v="17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1788.837876319885"/>
    <s v="Urbana"/>
    <n v="1"/>
    <n v="0"/>
  </r>
  <r>
    <d v="2018-07-01T00:00:00"/>
    <x v="2"/>
    <x v="6"/>
    <s v="CERRILLOS"/>
    <x v="1"/>
    <n v="6621"/>
    <n v="176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1844.044803619385"/>
    <s v="Urbana"/>
    <n v="1"/>
    <n v="0"/>
  </r>
  <r>
    <d v="2018-08-01T00:00:00"/>
    <x v="2"/>
    <x v="6"/>
    <s v="CERRILLOS"/>
    <x v="1"/>
    <n v="6638"/>
    <n v="18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1899.111989021301"/>
    <s v="Urbana"/>
    <n v="1"/>
    <n v="0"/>
  </r>
  <r>
    <d v="2018-09-01T00:00:00"/>
    <x v="2"/>
    <x v="6"/>
    <s v="CERRILLOS"/>
    <x v="1"/>
    <n v="7229"/>
    <n v="18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1954.036558151245"/>
    <s v="Urbana"/>
    <n v="1"/>
    <n v="0"/>
  </r>
  <r>
    <d v="2018-10-01T00:00:00"/>
    <x v="2"/>
    <x v="6"/>
    <s v="CERRILLOS"/>
    <x v="1"/>
    <n v="6954"/>
    <n v="18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2008.815640449524"/>
    <s v="Urbana"/>
    <n v="1"/>
    <n v="0"/>
  </r>
  <r>
    <d v="2018-11-01T00:00:00"/>
    <x v="2"/>
    <x v="6"/>
    <s v="CERRILLOS"/>
    <x v="1"/>
    <n v="7606"/>
    <n v="18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2063.446357727051"/>
    <s v="Urbana"/>
    <n v="1"/>
    <n v="0"/>
  </r>
  <r>
    <d v="2018-12-01T00:00:00"/>
    <x v="2"/>
    <x v="6"/>
    <s v="CERRILLOS"/>
    <x v="1"/>
    <n v="6935"/>
    <n v="18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2117.925839424133"/>
    <s v="Urbana"/>
    <n v="1"/>
    <n v="0"/>
  </r>
  <r>
    <d v="2019-01-01T00:00:00"/>
    <x v="2"/>
    <x v="6"/>
    <s v="CERRILLOS"/>
    <x v="1"/>
    <n v="7286"/>
    <n v="179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82172.251204490662"/>
    <s v="Urbana"/>
    <n v="1"/>
    <n v="0"/>
  </r>
  <r>
    <d v="2019-02-01T00:00:00"/>
    <x v="2"/>
    <x v="6"/>
    <s v="CERRILLOS"/>
    <x v="1"/>
    <n v="6838"/>
    <n v="180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82226.419581413269"/>
    <s v="Urbana"/>
    <n v="1"/>
    <n v="0"/>
  </r>
  <r>
    <d v="2019-03-01T00:00:00"/>
    <x v="2"/>
    <x v="6"/>
    <s v="CERRILLOS"/>
    <x v="1"/>
    <n v="7247"/>
    <n v="18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2280.428101539612"/>
    <s v="Urbana"/>
    <n v="1"/>
    <n v="0"/>
  </r>
  <r>
    <d v="2019-04-01T00:00:00"/>
    <x v="2"/>
    <x v="6"/>
    <s v="CERRILLOS"/>
    <x v="1"/>
    <n v="8448"/>
    <n v="18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82334.273887634277"/>
    <s v="Urbana"/>
    <n v="1"/>
    <n v="0"/>
  </r>
  <r>
    <d v="2019-05-01T00:00:00"/>
    <x v="2"/>
    <x v="6"/>
    <s v="CERRILLOS"/>
    <x v="1"/>
    <n v="8289"/>
    <n v="18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82387.954060554504"/>
    <s v="Urbana"/>
    <n v="1"/>
    <n v="0"/>
  </r>
  <r>
    <d v="2019-06-01T00:00:00"/>
    <x v="2"/>
    <x v="6"/>
    <s v="CERRILLOS"/>
    <x v="1"/>
    <n v="7780"/>
    <n v="18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82441.465757369995"/>
    <s v="Urbana"/>
    <n v="1"/>
    <n v="0"/>
  </r>
  <r>
    <d v="2019-07-01T00:00:00"/>
    <x v="2"/>
    <x v="6"/>
    <s v="CERRILLOS"/>
    <x v="1"/>
    <n v="8108"/>
    <n v="18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82494.806090354919"/>
    <s v="Urbana"/>
    <n v="1"/>
    <n v="0"/>
  </r>
  <r>
    <d v="2019-08-01T00:00:00"/>
    <x v="2"/>
    <x v="6"/>
    <s v="CERRILLOS"/>
    <x v="1"/>
    <n v="7537"/>
    <n v="18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82547.972191810608"/>
    <s v="Urbana"/>
    <n v="1"/>
    <n v="0"/>
  </r>
  <r>
    <d v="2019-09-01T00:00:00"/>
    <x v="2"/>
    <x v="6"/>
    <s v="CERRILLOS"/>
    <x v="1"/>
    <n v="7993"/>
    <n v="18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82600.961193084717"/>
    <s v="Urbana"/>
    <n v="1"/>
    <n v="0"/>
  </r>
  <r>
    <d v="2019-10-01T00:00:00"/>
    <x v="2"/>
    <x v="6"/>
    <s v="CERRILLOS"/>
    <x v="1"/>
    <n v="8651"/>
    <n v="18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82653.770210266113"/>
    <s v="Urbana"/>
    <n v="1"/>
    <n v="0"/>
  </r>
  <r>
    <d v="2019-11-01T00:00:00"/>
    <x v="2"/>
    <x v="6"/>
    <s v="CERRILLOS"/>
    <x v="1"/>
    <n v="8676"/>
    <n v="18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82706.396372795105"/>
    <s v="Urbana"/>
    <n v="1"/>
    <n v="0"/>
  </r>
  <r>
    <d v="2019-12-01T00:00:00"/>
    <x v="2"/>
    <x v="6"/>
    <s v="CERRILLOS"/>
    <x v="1"/>
    <n v="8996"/>
    <n v="18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82758.836804389954"/>
    <s v="Urbana"/>
    <n v="1"/>
    <n v="0"/>
  </r>
  <r>
    <d v="2020-01-01T00:00:00"/>
    <x v="2"/>
    <x v="6"/>
    <s v="CERRILLOS"/>
    <x v="1"/>
    <n v="9219"/>
    <n v="18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82811.088635444641"/>
    <s v="Urbana"/>
    <n v="1"/>
    <n v="0"/>
  </r>
  <r>
    <d v="2020-02-01T00:00:00"/>
    <x v="2"/>
    <x v="6"/>
    <s v="CERRILLOS"/>
    <x v="1"/>
    <n v="8617"/>
    <n v="181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82863.148993492126"/>
    <s v="Urbana"/>
    <n v="1"/>
    <n v="0"/>
  </r>
  <r>
    <d v="2020-03-01T00:00:00"/>
    <x v="2"/>
    <x v="6"/>
    <s v="CERRILLOS"/>
    <x v="1"/>
    <n v="7629"/>
    <n v="181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82915.014995574951"/>
    <s v="Urbana"/>
    <n v="1"/>
    <n v="0"/>
  </r>
  <r>
    <d v="2020-04-01T00:00:00"/>
    <x v="2"/>
    <x v="6"/>
    <s v="CERRILLOS"/>
    <x v="1"/>
    <n v="8706"/>
    <n v="181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82966.68377494812"/>
    <s v="Urbana"/>
    <n v="1"/>
    <n v="0"/>
  </r>
  <r>
    <d v="2020-05-01T00:00:00"/>
    <x v="2"/>
    <x v="6"/>
    <s v="CERRILLOS"/>
    <x v="1"/>
    <n v="7307"/>
    <n v="181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83018.152453422546"/>
    <s v="Urbana"/>
    <n v="1"/>
    <n v="0"/>
  </r>
  <r>
    <d v="2020-06-01T00:00:00"/>
    <x v="2"/>
    <x v="6"/>
    <s v="CERRILLOS"/>
    <x v="1"/>
    <n v="7614"/>
    <n v="181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3069.418161392212"/>
    <s v="Urbana"/>
    <n v="1"/>
    <n v="0"/>
  </r>
  <r>
    <d v="2020-07-01T00:00:00"/>
    <x v="2"/>
    <x v="6"/>
    <s v="CERRILLOS"/>
    <x v="1"/>
    <n v="8100"/>
    <n v="181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3120.478019714355"/>
    <s v="Urbana"/>
    <n v="1"/>
    <n v="0"/>
  </r>
  <r>
    <d v="2020-08-01T00:00:00"/>
    <x v="2"/>
    <x v="6"/>
    <s v="CERRILLOS"/>
    <x v="1"/>
    <n v="6374"/>
    <n v="181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3171.329153060913"/>
    <s v="Urbana"/>
    <n v="1"/>
    <n v="0"/>
  </r>
  <r>
    <d v="2020-09-01T00:00:00"/>
    <x v="2"/>
    <x v="6"/>
    <s v="CERRILLOS"/>
    <x v="1"/>
    <n v="7206"/>
    <n v="181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83221.968691825867"/>
    <s v="Urbana"/>
    <n v="1"/>
    <n v="0"/>
  </r>
  <r>
    <d v="2020-10-01T00:00:00"/>
    <x v="2"/>
    <x v="6"/>
    <s v="CERRILLOS"/>
    <x v="1"/>
    <n v="6862"/>
    <n v="182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83272.393765449524"/>
    <s v="Urbana"/>
    <n v="1"/>
    <n v="0"/>
  </r>
  <r>
    <d v="2020-11-01T00:00:00"/>
    <x v="2"/>
    <x v="6"/>
    <s v="CERRILLOS"/>
    <x v="1"/>
    <n v="7484"/>
    <n v="18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83322.601490020752"/>
    <s v="Urbana"/>
    <n v="1"/>
    <n v="0"/>
  </r>
  <r>
    <d v="2020-12-01T00:00:00"/>
    <x v="2"/>
    <x v="6"/>
    <s v="CERRILLOS"/>
    <x v="1"/>
    <n v="8281"/>
    <n v="18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83372.588992118835"/>
    <s v="Urbana"/>
    <n v="1"/>
    <n v="0"/>
  </r>
  <r>
    <d v="2021-01-01T00:00:00"/>
    <x v="2"/>
    <x v="6"/>
    <s v="CERRILLOS"/>
    <x v="1"/>
    <n v="8173"/>
    <n v="183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83422.353405952454"/>
    <s v="Urbana"/>
    <n v="1"/>
    <n v="0"/>
  </r>
  <r>
    <d v="2021-02-01T00:00:00"/>
    <x v="2"/>
    <x v="6"/>
    <s v="CERRILLOS"/>
    <x v="1"/>
    <n v="7519"/>
    <n v="183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83471.891848564148"/>
    <s v="Urbana"/>
    <n v="1"/>
    <n v="0"/>
  </r>
  <r>
    <d v="2021-03-01T00:00:00"/>
    <x v="2"/>
    <x v="6"/>
    <s v="CERRILLOS"/>
    <x v="1"/>
    <n v="8544"/>
    <n v="183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83521.201456069946"/>
    <s v="Urbana"/>
    <n v="1"/>
    <n v="0"/>
  </r>
  <r>
    <d v="2021-04-01T00:00:00"/>
    <x v="2"/>
    <x v="6"/>
    <s v="CERRILLOS"/>
    <x v="1"/>
    <n v="7262"/>
    <n v="183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83570.279343605042"/>
    <s v="Urbana"/>
    <n v="1"/>
    <n v="0"/>
  </r>
  <r>
    <d v="2021-05-01T00:00:00"/>
    <x v="2"/>
    <x v="6"/>
    <s v="CERRILLOS"/>
    <x v="1"/>
    <n v="6878"/>
    <n v="183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83619.122640609741"/>
    <s v="Urbana"/>
    <n v="1"/>
    <n v="0"/>
  </r>
  <r>
    <d v="2021-06-01T00:00:00"/>
    <x v="2"/>
    <x v="6"/>
    <s v="CERRILLOS"/>
    <x v="1"/>
    <n v="7443"/>
    <n v="183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3667.728479385376"/>
    <s v="Urbana"/>
    <n v="1"/>
    <n v="0"/>
  </r>
  <r>
    <d v="2021-07-01T00:00:00"/>
    <x v="2"/>
    <x v="6"/>
    <s v="CERRILLOS"/>
    <x v="1"/>
    <n v="7534"/>
    <n v="183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716.093974113464"/>
    <s v="Urbana"/>
    <n v="1"/>
    <n v="0"/>
  </r>
  <r>
    <d v="2021-08-01T00:00:00"/>
    <x v="2"/>
    <x v="6"/>
    <s v="CERRILLOS"/>
    <x v="1"/>
    <n v="7320"/>
    <n v="18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764.21625995636"/>
    <s v="Urbana"/>
    <n v="1"/>
    <n v="0"/>
  </r>
  <r>
    <d v="2021-09-01T00:00:00"/>
    <x v="2"/>
    <x v="6"/>
    <s v="CERRILLOS"/>
    <x v="1"/>
    <n v="7164"/>
    <n v="18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83812.092454910278"/>
    <s v="Urbana"/>
    <n v="1"/>
    <n v="0"/>
  </r>
  <r>
    <d v="2021-10-01T00:00:00"/>
    <x v="2"/>
    <x v="6"/>
    <s v="CERRILLOS"/>
    <x v="1"/>
    <n v="7837"/>
    <n v="18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83859.719690322876"/>
    <s v="Urbana"/>
    <n v="1"/>
    <n v="0"/>
  </r>
  <r>
    <d v="2021-11-01T00:00:00"/>
    <x v="2"/>
    <x v="6"/>
    <s v="CERRILLOS"/>
    <x v="1"/>
    <n v="7640"/>
    <n v="18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907.095090866089"/>
    <s v="Urbana"/>
    <n v="1"/>
    <n v="0"/>
  </r>
  <r>
    <d v="2021-12-01T00:00:00"/>
    <x v="2"/>
    <x v="6"/>
    <s v="CERRILLOS"/>
    <x v="1"/>
    <n v="7435"/>
    <n v="18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83954.215784072876"/>
    <s v="Urbana"/>
    <n v="1"/>
    <n v="0"/>
  </r>
  <r>
    <d v="2022-01-01T00:00:00"/>
    <x v="2"/>
    <x v="6"/>
    <s v="CERRILLOS"/>
    <x v="1"/>
    <n v="8612"/>
    <n v="18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84001.078892707825"/>
    <s v="Urbana"/>
    <n v="1"/>
    <n v="0"/>
  </r>
  <r>
    <d v="2022-02-01T00:00:00"/>
    <x v="2"/>
    <x v="6"/>
    <s v="CERRILLOS"/>
    <x v="1"/>
    <n v="8143"/>
    <n v="18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84047.681544303894"/>
    <s v="Urbana"/>
    <n v="1"/>
    <n v="0"/>
  </r>
  <r>
    <d v="2022-03-01T00:00:00"/>
    <x v="2"/>
    <x v="6"/>
    <s v="CERRILLOS"/>
    <x v="1"/>
    <n v="7851"/>
    <n v="18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84094.020865440369"/>
    <s v="Urbana"/>
    <n v="1"/>
    <n v="0"/>
  </r>
  <r>
    <d v="2022-04-01T00:00:00"/>
    <x v="2"/>
    <x v="6"/>
    <s v="CERRILLOS"/>
    <x v="1"/>
    <n v="9440"/>
    <n v="18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84140.093978881836"/>
    <s v="Urbana"/>
    <n v="1"/>
    <n v="0"/>
  </r>
  <r>
    <d v="2022-05-01T00:00:00"/>
    <x v="2"/>
    <x v="6"/>
    <s v="CERRILLOS"/>
    <x v="1"/>
    <n v="8407"/>
    <n v="18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84185.898012161255"/>
    <s v="Urbana"/>
    <n v="1"/>
    <n v="0"/>
  </r>
  <r>
    <d v="2022-06-01T00:00:00"/>
    <x v="2"/>
    <x v="6"/>
    <s v="CERRILLOS"/>
    <x v="1"/>
    <n v="8362"/>
    <n v="187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84231.430089950562"/>
    <s v="Urbana"/>
    <n v="1"/>
    <n v="0"/>
  </r>
  <r>
    <d v="2022-07-01T00:00:00"/>
    <x v="2"/>
    <x v="6"/>
    <s v="CERRILLOS"/>
    <x v="1"/>
    <n v="6933"/>
    <n v="41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84276.687336921692"/>
    <s v="Urbana"/>
    <n v="1"/>
    <n v="0"/>
  </r>
  <r>
    <d v="2022-08-01T00:00:00"/>
    <x v="2"/>
    <x v="6"/>
    <s v="CERRILLOS"/>
    <x v="1"/>
    <n v="6892"/>
    <n v="41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84321.666884422302"/>
    <s v="Urbana"/>
    <n v="1"/>
    <n v="0"/>
  </r>
  <r>
    <d v="2022-09-01T00:00:00"/>
    <x v="2"/>
    <x v="6"/>
    <s v="CERRILLOS"/>
    <x v="1"/>
    <n v="6649"/>
    <n v="41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366.365857124329"/>
    <s v="Urbana"/>
    <n v="1"/>
    <n v="0"/>
  </r>
  <r>
    <d v="2022-10-01T00:00:00"/>
    <x v="2"/>
    <x v="6"/>
    <s v="CERRILLOS"/>
    <x v="1"/>
    <n v="7386"/>
    <n v="41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84410.781374931335"/>
    <s v="Urbana"/>
    <n v="1"/>
    <n v="0"/>
  </r>
  <r>
    <d v="2022-11-01T00:00:00"/>
    <x v="2"/>
    <x v="6"/>
    <s v="CERRILLOS"/>
    <x v="1"/>
    <n v="7871"/>
    <n v="42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84454.910570144653"/>
    <s v="Urbana"/>
    <n v="1"/>
    <n v="0"/>
  </r>
  <r>
    <d v="2022-12-01T00:00:00"/>
    <x v="2"/>
    <x v="6"/>
    <s v="CERRILLOS"/>
    <x v="1"/>
    <n v="10050"/>
    <n v="42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84498.750567436218"/>
    <s v="Urbana"/>
    <n v="1"/>
    <n v="0"/>
  </r>
  <r>
    <d v="2023-01-01T00:00:00"/>
    <x v="2"/>
    <x v="6"/>
    <s v="CERRILLOS"/>
    <x v="1"/>
    <n v="9016"/>
    <n v="42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84542.29848575592"/>
    <s v="Urbana"/>
    <n v="1"/>
    <n v="0"/>
  </r>
  <r>
    <d v="2023-02-01T00:00:00"/>
    <x v="2"/>
    <x v="6"/>
    <s v="CERRILLOS"/>
    <x v="1"/>
    <n v="7881"/>
    <n v="635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84585.551459312439"/>
    <s v="Urbana"/>
    <n v="1"/>
    <n v="0"/>
  </r>
  <r>
    <d v="2023-03-01T00:00:00"/>
    <x v="2"/>
    <x v="6"/>
    <s v="CERRILLOS"/>
    <x v="1"/>
    <n v="8132"/>
    <n v="40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4628.50660610199"/>
    <s v="Urbana"/>
    <n v="1"/>
    <n v="0"/>
  </r>
  <r>
    <d v="2023-04-01T00:00:00"/>
    <x v="2"/>
    <x v="6"/>
    <s v="CERRILLOS"/>
    <x v="1"/>
    <n v="9519"/>
    <n v="685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4671.161058425903"/>
    <s v="Urbana"/>
    <n v="1"/>
    <n v="0"/>
  </r>
  <r>
    <d v="2023-05-01T00:00:00"/>
    <x v="2"/>
    <x v="6"/>
    <s v="CERRILLOS"/>
    <x v="1"/>
    <n v="9856"/>
    <n v="685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84713.511947631836"/>
    <s v="Urbana"/>
    <n v="1"/>
    <n v="0"/>
  </r>
  <r>
    <d v="2023-06-01T00:00:00"/>
    <x v="2"/>
    <x v="6"/>
    <s v="CERRILLOS"/>
    <x v="1"/>
    <n v="7544"/>
    <n v="98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4755.556383132935"/>
    <s v="Urbana"/>
    <n v="1"/>
    <n v="0"/>
  </r>
  <r>
    <d v="2023-07-01T00:00:00"/>
    <x v="2"/>
    <x v="6"/>
    <s v="CERRILLOS"/>
    <x v="1"/>
    <n v="5861"/>
    <n v="76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84797.291501998901"/>
    <s v="Urbana"/>
    <n v="1"/>
    <n v="0"/>
  </r>
  <r>
    <d v="2023-08-01T00:00:00"/>
    <x v="2"/>
    <x v="6"/>
    <s v="CERRILLOS"/>
    <x v="1"/>
    <n v="7391"/>
    <n v="76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4838.714426994324"/>
    <s v="Urbana"/>
    <n v="1"/>
    <n v="0"/>
  </r>
  <r>
    <d v="2023-09-01T00:00:00"/>
    <x v="2"/>
    <x v="6"/>
    <s v="CERRILLOS"/>
    <x v="1"/>
    <n v="6423"/>
    <n v="76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4879.822291374207"/>
    <s v="Urbana"/>
    <n v="1"/>
    <n v="0"/>
  </r>
  <r>
    <d v="2023-10-01T00:00:00"/>
    <x v="2"/>
    <x v="6"/>
    <s v="CERRILLOS"/>
    <x v="1"/>
    <n v="5931"/>
    <n v="765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4920.61220741272"/>
    <s v="Urbana"/>
    <n v="1"/>
    <n v="0"/>
  </r>
  <r>
    <d v="2023-11-01T00:00:00"/>
    <x v="2"/>
    <x v="6"/>
    <s v="CERRILLOS"/>
    <x v="1"/>
    <n v="6916"/>
    <n v="765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4961.081308364868"/>
    <s v="Urbana"/>
    <n v="1"/>
    <n v="0"/>
  </r>
  <r>
    <d v="2023-12-01T00:00:00"/>
    <x v="2"/>
    <x v="6"/>
    <s v="CERRILLOS"/>
    <x v="1"/>
    <n v="7104"/>
    <n v="765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5001.226717948914"/>
    <s v="Urbana"/>
    <n v="1"/>
    <n v="0"/>
  </r>
  <r>
    <d v="2024-01-01T00:00:00"/>
    <x v="2"/>
    <x v="6"/>
    <s v="CERRILLOS"/>
    <x v="1"/>
    <n v="6850"/>
    <n v="762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5041.045569419861"/>
    <s v="Urbana"/>
    <n v="1"/>
    <n v="0"/>
  </r>
  <r>
    <d v="2024-02-01T00:00:00"/>
    <x v="2"/>
    <x v="6"/>
    <s v="CERRILLOS"/>
    <x v="1"/>
    <n v="8065"/>
    <n v="84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5080.534977912903"/>
    <s v="Urbana"/>
    <n v="1"/>
    <n v="0"/>
  </r>
  <r>
    <d v="2024-03-01T00:00:00"/>
    <x v="2"/>
    <x v="6"/>
    <s v="CERRILLOS"/>
    <x v="1"/>
    <n v="8383"/>
    <n v="114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5119.692072868347"/>
    <s v="Urbana"/>
    <n v="1"/>
    <n v="0"/>
  </r>
  <r>
    <d v="2024-04-01T00:00:00"/>
    <x v="2"/>
    <x v="6"/>
    <s v="CERRILLOS"/>
    <x v="1"/>
    <n v="8590"/>
    <n v="84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5158.513979911804"/>
    <s v="Urbana"/>
    <n v="1"/>
    <n v="0"/>
  </r>
  <r>
    <d v="2024-05-01T00:00:00"/>
    <x v="2"/>
    <x v="6"/>
    <s v="CERRILLOS"/>
    <x v="1"/>
    <n v="6440"/>
    <n v="84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5196.997829437256"/>
    <s v="Urbana"/>
    <n v="1"/>
    <n v="0"/>
  </r>
  <r>
    <d v="2024-06-01T00:00:00"/>
    <x v="2"/>
    <x v="6"/>
    <s v="CERRILLOS"/>
    <x v="1"/>
    <n v="5827"/>
    <n v="84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5235.140745162964"/>
    <s v="Urbana"/>
    <n v="1"/>
    <n v="0"/>
  </r>
  <r>
    <d v="2024-07-01T00:00:00"/>
    <x v="2"/>
    <x v="6"/>
    <s v="CERRILLOS"/>
    <x v="1"/>
    <n v="5844"/>
    <n v="1143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5272.939849853516"/>
    <s v="Urbana"/>
    <n v="1"/>
    <n v="0"/>
  </r>
  <r>
    <d v="2024-08-01T00:00:00"/>
    <x v="2"/>
    <x v="6"/>
    <s v="CERRILLOS"/>
    <x v="1"/>
    <n v="6066"/>
    <n v="763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5310.392271995544"/>
    <s v="Urbana"/>
    <n v="1"/>
    <n v="0"/>
  </r>
  <r>
    <d v="2024-09-01T00:00:00"/>
    <x v="2"/>
    <x v="6"/>
    <s v="CERRILLOS"/>
    <x v="1"/>
    <n v="5080"/>
    <n v="76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5347.495134353638"/>
    <s v="Urbana"/>
    <n v="1"/>
    <n v="0"/>
  </r>
  <r>
    <d v="2024-10-01T00:00:00"/>
    <x v="2"/>
    <x v="6"/>
    <s v="CERRILLOS"/>
    <x v="1"/>
    <n v="6290"/>
    <n v="764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5384.245566368103"/>
    <s v="Urbana"/>
    <n v="1"/>
    <n v="0"/>
  </r>
  <r>
    <d v="2024-11-01T00:00:00"/>
    <x v="2"/>
    <x v="6"/>
    <s v="CERRILLOS"/>
    <x v="1"/>
    <n v="7698"/>
    <n v="76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5420.640688896179"/>
    <s v="Urbana"/>
    <n v="1"/>
    <n v="0"/>
  </r>
  <r>
    <d v="2024-12-01T00:00:00"/>
    <x v="2"/>
    <x v="6"/>
    <s v="CERRILLOS"/>
    <x v="1"/>
    <n v="6894"/>
    <n v="76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5456.677632331848"/>
    <s v="Urbana"/>
    <n v="1"/>
    <n v="0"/>
  </r>
  <r>
    <d v="2012-01-01T00:00:00"/>
    <x v="2"/>
    <x v="6"/>
    <s v="CERRILLOS"/>
    <x v="2"/>
    <n v="393"/>
    <n v="1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77345.550148963928"/>
    <s v="Urbana"/>
    <n v="1"/>
    <n v="0"/>
  </r>
  <r>
    <d v="2012-02-01T00:00:00"/>
    <x v="2"/>
    <x v="6"/>
    <s v="CERRILLOS"/>
    <x v="2"/>
    <n v="406"/>
    <n v="12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77402.885934829712"/>
    <s v="Urbana"/>
    <n v="1"/>
    <n v="0"/>
  </r>
  <r>
    <d v="2012-03-01T00:00:00"/>
    <x v="2"/>
    <x v="6"/>
    <s v="CERRILLOS"/>
    <x v="2"/>
    <n v="484"/>
    <n v="1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77460.303298950195"/>
    <s v="Urbana"/>
    <n v="1"/>
    <n v="0"/>
  </r>
  <r>
    <d v="2012-04-01T00:00:00"/>
    <x v="2"/>
    <x v="6"/>
    <s v="CERRILLOS"/>
    <x v="2"/>
    <n v="380"/>
    <n v="1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77517.799356460571"/>
    <s v="Urbana"/>
    <n v="1"/>
    <n v="0"/>
  </r>
  <r>
    <d v="2012-05-01T00:00:00"/>
    <x v="2"/>
    <x v="6"/>
    <s v="CERRILLOS"/>
    <x v="2"/>
    <n v="412"/>
    <n v="1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77575.371237754822"/>
    <s v="Urbana"/>
    <n v="1"/>
    <n v="0"/>
  </r>
  <r>
    <d v="2012-06-01T00:00:00"/>
    <x v="2"/>
    <x v="6"/>
    <s v="CERRILLOS"/>
    <x v="2"/>
    <n v="136"/>
    <n v="1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7633.016069412231"/>
    <s v="Urbana"/>
    <n v="1"/>
    <n v="0"/>
  </r>
  <r>
    <d v="2012-07-01T00:00:00"/>
    <x v="2"/>
    <x v="6"/>
    <s v="CERRILLOS"/>
    <x v="2"/>
    <n v="139"/>
    <n v="1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7690.730975151062"/>
    <s v="Urbana"/>
    <n v="1"/>
    <n v="0"/>
  </r>
  <r>
    <d v="2012-08-01T00:00:00"/>
    <x v="2"/>
    <x v="6"/>
    <s v="CERRILLOS"/>
    <x v="2"/>
    <n v="163"/>
    <n v="1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7748.513081550598"/>
    <s v="Urbana"/>
    <n v="1"/>
    <n v="0"/>
  </r>
  <r>
    <d v="2012-09-01T00:00:00"/>
    <x v="2"/>
    <x v="6"/>
    <s v="CERRILLOS"/>
    <x v="2"/>
    <n v="69"/>
    <n v="1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77806.359513282776"/>
    <s v="Urbana"/>
    <n v="1"/>
    <n v="0"/>
  </r>
  <r>
    <d v="2012-10-01T00:00:00"/>
    <x v="2"/>
    <x v="6"/>
    <s v="CERRILLOS"/>
    <x v="2"/>
    <n v="75"/>
    <n v="12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77864.267399787903"/>
    <s v="Urbana"/>
    <n v="1"/>
    <n v="0"/>
  </r>
  <r>
    <d v="2012-11-01T00:00:00"/>
    <x v="2"/>
    <x v="6"/>
    <s v="CERRILLOS"/>
    <x v="2"/>
    <n v="543"/>
    <n v="1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77922.233864784241"/>
    <s v="Urbana"/>
    <n v="1"/>
    <n v="0"/>
  </r>
  <r>
    <d v="2012-12-01T00:00:00"/>
    <x v="2"/>
    <x v="6"/>
    <s v="CERRILLOS"/>
    <x v="2"/>
    <n v="394"/>
    <n v="12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7980.256034851074"/>
    <s v="Urbana"/>
    <n v="1"/>
    <n v="0"/>
  </r>
  <r>
    <d v="2013-01-01T00:00:00"/>
    <x v="2"/>
    <x v="6"/>
    <s v="CERRILLOS"/>
    <x v="2"/>
    <n v="381"/>
    <n v="1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78038.331031799316"/>
    <s v="Urbana"/>
    <n v="1"/>
    <n v="0"/>
  </r>
  <r>
    <d v="2013-02-01T00:00:00"/>
    <x v="2"/>
    <x v="6"/>
    <s v="CERRILLOS"/>
    <x v="2"/>
    <n v="529"/>
    <n v="1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78096.455986976624"/>
    <s v="Urbana"/>
    <n v="1"/>
    <n v="0"/>
  </r>
  <r>
    <d v="2013-03-01T00:00:00"/>
    <x v="2"/>
    <x v="6"/>
    <s v="CERRILLOS"/>
    <x v="2"/>
    <n v="300"/>
    <n v="1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78154.62802696228"/>
    <s v="Urbana"/>
    <n v="1"/>
    <n v="0"/>
  </r>
  <r>
    <d v="2013-04-01T00:00:00"/>
    <x v="2"/>
    <x v="6"/>
    <s v="CERRILLOS"/>
    <x v="2"/>
    <n v="336"/>
    <n v="1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212.844271659851"/>
    <s v="Urbana"/>
    <n v="1"/>
    <n v="0"/>
  </r>
  <r>
    <d v="2013-05-01T00:00:00"/>
    <x v="2"/>
    <x v="6"/>
    <s v="CERRILLOS"/>
    <x v="2"/>
    <n v="344"/>
    <n v="12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78271.101845741272"/>
    <s v="Urbana"/>
    <n v="1"/>
    <n v="0"/>
  </r>
  <r>
    <d v="2013-06-01T00:00:00"/>
    <x v="2"/>
    <x v="6"/>
    <s v="CERRILLOS"/>
    <x v="2"/>
    <n v="407"/>
    <n v="1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9.397881507874"/>
    <s v="Urbana"/>
    <n v="1"/>
    <n v="0"/>
  </r>
  <r>
    <d v="2013-07-01T00:00:00"/>
    <x v="2"/>
    <x v="6"/>
    <s v="CERRILLOS"/>
    <x v="2"/>
    <n v="416"/>
    <n v="1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78387.729499816895"/>
    <s v="Urbana"/>
    <n v="1"/>
    <n v="0"/>
  </r>
  <r>
    <d v="2013-08-01T00:00:00"/>
    <x v="2"/>
    <x v="6"/>
    <s v="CERRILLOS"/>
    <x v="2"/>
    <n v="271"/>
    <n v="1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446.093836784363"/>
    <s v="Urbana"/>
    <n v="1"/>
    <n v="0"/>
  </r>
  <r>
    <d v="2013-09-01T00:00:00"/>
    <x v="2"/>
    <x v="6"/>
    <s v="CERRILLOS"/>
    <x v="2"/>
    <n v="279"/>
    <n v="1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78504.488004684448"/>
    <s v="Urbana"/>
    <n v="1"/>
    <n v="0"/>
  </r>
  <r>
    <d v="2013-10-01T00:00:00"/>
    <x v="2"/>
    <x v="6"/>
    <s v="CERRILLOS"/>
    <x v="2"/>
    <n v="553"/>
    <n v="1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78562.909133911133"/>
    <s v="Urbana"/>
    <n v="1"/>
    <n v="0"/>
  </r>
  <r>
    <d v="2013-11-01T00:00:00"/>
    <x v="2"/>
    <x v="6"/>
    <s v="CERRILLOS"/>
    <x v="2"/>
    <n v="463"/>
    <n v="12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78621.354350090027"/>
    <s v="Urbana"/>
    <n v="1"/>
    <n v="0"/>
  </r>
  <r>
    <d v="2013-12-01T00:00:00"/>
    <x v="2"/>
    <x v="6"/>
    <s v="CERRILLOS"/>
    <x v="2"/>
    <n v="446"/>
    <n v="1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78679.820783615112"/>
    <s v="Urbana"/>
    <n v="1"/>
    <n v="0"/>
  </r>
  <r>
    <d v="2014-01-01T00:00:00"/>
    <x v="2"/>
    <x v="6"/>
    <s v="CERRILLOS"/>
    <x v="2"/>
    <n v="475"/>
    <n v="12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78738.305557250977"/>
    <s v="Urbana"/>
    <n v="1"/>
    <n v="0"/>
  </r>
  <r>
    <d v="2014-02-01T00:00:00"/>
    <x v="2"/>
    <x v="6"/>
    <s v="CERRILLOS"/>
    <x v="2"/>
    <n v="395"/>
    <n v="12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78796.805792808533"/>
    <s v="Urbana"/>
    <n v="1"/>
    <n v="0"/>
  </r>
  <r>
    <d v="2014-03-01T00:00:00"/>
    <x v="2"/>
    <x v="6"/>
    <s v="CERRILLOS"/>
    <x v="2"/>
    <n v="413"/>
    <n v="12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78855.318618774414"/>
    <s v="Urbana"/>
    <n v="1"/>
    <n v="0"/>
  </r>
  <r>
    <d v="2014-04-01T00:00:00"/>
    <x v="2"/>
    <x v="6"/>
    <s v="CERRILLOS"/>
    <x v="2"/>
    <n v="421"/>
    <n v="12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78913.841167449951"/>
    <s v="Urbana"/>
    <n v="1"/>
    <n v="0"/>
  </r>
  <r>
    <d v="2014-05-01T00:00:00"/>
    <x v="2"/>
    <x v="6"/>
    <s v="CERRILLOS"/>
    <x v="2"/>
    <n v="520"/>
    <n v="12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78972.370554924011"/>
    <s v="Urbana"/>
    <n v="1"/>
    <n v="0"/>
  </r>
  <r>
    <d v="2014-06-01T00:00:00"/>
    <x v="2"/>
    <x v="6"/>
    <s v="CERRILLOS"/>
    <x v="2"/>
    <n v="398"/>
    <n v="1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79030.90391254425"/>
    <s v="Urbana"/>
    <n v="1"/>
    <n v="0"/>
  </r>
  <r>
    <d v="2014-07-01T00:00:00"/>
    <x v="2"/>
    <x v="6"/>
    <s v="CERRILLOS"/>
    <x v="2"/>
    <n v="528"/>
    <n v="1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9089.438360214233"/>
    <s v="Urbana"/>
    <n v="1"/>
    <n v="0"/>
  </r>
  <r>
    <d v="2014-08-01T00:00:00"/>
    <x v="2"/>
    <x v="6"/>
    <s v="CERRILLOS"/>
    <x v="2"/>
    <n v="472"/>
    <n v="11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79147.971032142639"/>
    <s v="Urbana"/>
    <n v="1"/>
    <n v="0"/>
  </r>
  <r>
    <d v="2014-09-01T00:00:00"/>
    <x v="2"/>
    <x v="6"/>
    <s v="CERRILLOS"/>
    <x v="2"/>
    <n v="613"/>
    <n v="1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9206.499052047729"/>
    <s v="Urbana"/>
    <n v="1"/>
    <n v="0"/>
  </r>
  <r>
    <d v="2014-10-01T00:00:00"/>
    <x v="2"/>
    <x v="6"/>
    <s v="CERRILLOS"/>
    <x v="2"/>
    <n v="708"/>
    <n v="11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79265.019541740417"/>
    <s v="Urbana"/>
    <n v="1"/>
    <n v="0"/>
  </r>
  <r>
    <d v="2014-11-01T00:00:00"/>
    <x v="2"/>
    <x v="6"/>
    <s v="CERRILLOS"/>
    <x v="2"/>
    <n v="703"/>
    <n v="11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79323.529628753662"/>
    <s v="Urbana"/>
    <n v="1"/>
    <n v="0"/>
  </r>
  <r>
    <d v="2014-12-01T00:00:00"/>
    <x v="2"/>
    <x v="6"/>
    <s v="CERRILLOS"/>
    <x v="2"/>
    <n v="774"/>
    <n v="1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79382.026441574097"/>
    <s v="Urbana"/>
    <n v="1"/>
    <n v="0"/>
  </r>
  <r>
    <d v="2015-01-01T00:00:00"/>
    <x v="2"/>
    <x v="6"/>
    <s v="CERRILLOS"/>
    <x v="2"/>
    <n v="800"/>
    <n v="1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79440.507099151611"/>
    <s v="Urbana"/>
    <n v="1"/>
    <n v="0"/>
  </r>
  <r>
    <d v="2015-02-01T00:00:00"/>
    <x v="2"/>
    <x v="6"/>
    <s v="CERRILLOS"/>
    <x v="2"/>
    <n v="730"/>
    <n v="11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79498.968734741211"/>
    <s v="Urbana"/>
    <n v="1"/>
    <n v="0"/>
  </r>
  <r>
    <d v="2015-03-01T00:00:00"/>
    <x v="2"/>
    <x v="6"/>
    <s v="CERRILLOS"/>
    <x v="2"/>
    <n v="839"/>
    <n v="1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9557.408469200134"/>
    <s v="Urbana"/>
    <n v="1"/>
    <n v="0"/>
  </r>
  <r>
    <d v="2015-04-01T00:00:00"/>
    <x v="2"/>
    <x v="6"/>
    <s v="CERRILLOS"/>
    <x v="2"/>
    <n v="903"/>
    <n v="1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79615.823429107666"/>
    <s v="Urbana"/>
    <n v="1"/>
    <n v="0"/>
  </r>
  <r>
    <d v="2015-05-01T00:00:00"/>
    <x v="2"/>
    <x v="6"/>
    <s v="CERRILLOS"/>
    <x v="2"/>
    <n v="1002"/>
    <n v="1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79674.210745811462"/>
    <s v="Urbana"/>
    <n v="1"/>
    <n v="0"/>
  </r>
  <r>
    <d v="2015-06-01T00:00:00"/>
    <x v="2"/>
    <x v="6"/>
    <s v="CERRILLOS"/>
    <x v="2"/>
    <n v="272"/>
    <n v="1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79732.567538261414"/>
    <s v="Urbana"/>
    <n v="1"/>
    <n v="0"/>
  </r>
  <r>
    <d v="2015-07-01T00:00:00"/>
    <x v="2"/>
    <x v="6"/>
    <s v="CERRILLOS"/>
    <x v="2"/>
    <n v="278"/>
    <n v="1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9790.890937805176"/>
    <s v="Urbana"/>
    <n v="1"/>
    <n v="0"/>
  </r>
  <r>
    <d v="2015-08-01T00:00:00"/>
    <x v="2"/>
    <x v="6"/>
    <s v="CERRILLOS"/>
    <x v="2"/>
    <n v="360"/>
    <n v="1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79849.178062438965"/>
    <s v="Urbana"/>
    <n v="1"/>
    <n v="0"/>
  </r>
  <r>
    <d v="2015-09-01T00:00:00"/>
    <x v="2"/>
    <x v="6"/>
    <s v="CERRILLOS"/>
    <x v="2"/>
    <n v="341"/>
    <n v="12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79907.426049232483"/>
    <s v="Urbana"/>
    <n v="1"/>
    <n v="0"/>
  </r>
  <r>
    <d v="2015-10-01T00:00:00"/>
    <x v="2"/>
    <x v="6"/>
    <s v="CERRILLOS"/>
    <x v="2"/>
    <n v="348"/>
    <n v="12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9965.632011413574"/>
    <s v="Urbana"/>
    <n v="1"/>
    <n v="0"/>
  </r>
  <r>
    <d v="2015-11-01T00:00:00"/>
    <x v="2"/>
    <x v="6"/>
    <s v="CERRILLOS"/>
    <x v="2"/>
    <n v="472"/>
    <n v="12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0023.793081283569"/>
    <s v="Urbana"/>
    <n v="1"/>
    <n v="0"/>
  </r>
  <r>
    <d v="2015-12-01T00:00:00"/>
    <x v="2"/>
    <x v="6"/>
    <s v="CERRILLOS"/>
    <x v="2"/>
    <n v="455"/>
    <n v="12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0081.906386375427"/>
    <s v="Urbana"/>
    <n v="1"/>
    <n v="0"/>
  </r>
  <r>
    <d v="2016-01-01T00:00:00"/>
    <x v="2"/>
    <x v="6"/>
    <s v="CERRILLOS"/>
    <x v="2"/>
    <n v="530"/>
    <n v="12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0139.969049453735"/>
    <s v="Urbana"/>
    <n v="1"/>
    <n v="0"/>
  </r>
  <r>
    <d v="2016-02-01T00:00:00"/>
    <x v="2"/>
    <x v="6"/>
    <s v="CERRILLOS"/>
    <x v="2"/>
    <n v="508"/>
    <n v="1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0197.978197097778"/>
    <s v="Urbana"/>
    <n v="1"/>
    <n v="0"/>
  </r>
  <r>
    <d v="2016-03-01T00:00:00"/>
    <x v="2"/>
    <x v="6"/>
    <s v="CERRILLOS"/>
    <x v="2"/>
    <n v="641"/>
    <n v="1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0255.930956840515"/>
    <s v="Urbana"/>
    <n v="1"/>
    <n v="0"/>
  </r>
  <r>
    <d v="2016-04-01T00:00:00"/>
    <x v="2"/>
    <x v="6"/>
    <s v="CERRILLOS"/>
    <x v="2"/>
    <n v="444"/>
    <n v="12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0313.824450492859"/>
    <s v="Urbana"/>
    <n v="1"/>
    <n v="0"/>
  </r>
  <r>
    <d v="2016-05-01T00:00:00"/>
    <x v="2"/>
    <x v="6"/>
    <s v="CERRILLOS"/>
    <x v="2"/>
    <n v="477"/>
    <n v="1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0371.655806541443"/>
    <s v="Urbana"/>
    <n v="1"/>
    <n v="0"/>
  </r>
  <r>
    <d v="2016-06-01T00:00:00"/>
    <x v="2"/>
    <x v="6"/>
    <s v="CERRILLOS"/>
    <x v="2"/>
    <n v="679"/>
    <n v="1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0429.4221534729"/>
    <s v="Urbana"/>
    <n v="1"/>
    <n v="0"/>
  </r>
  <r>
    <d v="2016-07-01T00:00:00"/>
    <x v="2"/>
    <x v="6"/>
    <s v="CERRILLOS"/>
    <x v="2"/>
    <n v="536"/>
    <n v="1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0487.12061214447"/>
    <s v="Urbana"/>
    <n v="1"/>
    <n v="0"/>
  </r>
  <r>
    <d v="2016-08-01T00:00:00"/>
    <x v="2"/>
    <x v="6"/>
    <s v="CERRILLOS"/>
    <x v="2"/>
    <n v="683"/>
    <n v="1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0544.748310089111"/>
    <s v="Urbana"/>
    <n v="1"/>
    <n v="0"/>
  </r>
  <r>
    <d v="2016-09-01T00:00:00"/>
    <x v="2"/>
    <x v="6"/>
    <s v="CERRILLOS"/>
    <x v="2"/>
    <n v="576"/>
    <n v="12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0602.302371025085"/>
    <s v="Urbana"/>
    <n v="1"/>
    <n v="0"/>
  </r>
  <r>
    <d v="2016-10-01T00:00:00"/>
    <x v="2"/>
    <x v="6"/>
    <s v="CERRILLOS"/>
    <x v="2"/>
    <n v="477"/>
    <n v="12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0659.779926300049"/>
    <s v="Urbana"/>
    <n v="1"/>
    <n v="0"/>
  </r>
  <r>
    <d v="2016-11-01T00:00:00"/>
    <x v="2"/>
    <x v="6"/>
    <s v="CERRILLOS"/>
    <x v="2"/>
    <n v="491"/>
    <n v="1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80717.178098678589"/>
    <s v="Urbana"/>
    <n v="1"/>
    <n v="0"/>
  </r>
  <r>
    <d v="2016-12-01T00:00:00"/>
    <x v="2"/>
    <x v="6"/>
    <s v="CERRILLOS"/>
    <x v="2"/>
    <n v="438"/>
    <n v="12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80774.494010925293"/>
    <s v="Urbana"/>
    <n v="1"/>
    <n v="0"/>
  </r>
  <r>
    <d v="2017-01-01T00:00:00"/>
    <x v="2"/>
    <x v="6"/>
    <s v="CERRILLOS"/>
    <x v="2"/>
    <n v="373"/>
    <n v="12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80831.724794387817"/>
    <s v="Urbana"/>
    <n v="1"/>
    <n v="0"/>
  </r>
  <r>
    <d v="2017-02-01T00:00:00"/>
    <x v="2"/>
    <x v="6"/>
    <s v="CERRILLOS"/>
    <x v="2"/>
    <n v="455"/>
    <n v="12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80888.86757183075"/>
    <s v="Urbana"/>
    <n v="1"/>
    <n v="0"/>
  </r>
  <r>
    <d v="2017-03-01T00:00:00"/>
    <x v="2"/>
    <x v="6"/>
    <s v="CERRILLOS"/>
    <x v="2"/>
    <n v="419"/>
    <n v="1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80945.919467926025"/>
    <s v="Urbana"/>
    <n v="1"/>
    <n v="0"/>
  </r>
  <r>
    <d v="2017-04-01T00:00:00"/>
    <x v="2"/>
    <x v="6"/>
    <s v="CERRILLOS"/>
    <x v="2"/>
    <n v="476"/>
    <n v="1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81002.877612113953"/>
    <s v="Urbana"/>
    <n v="1"/>
    <n v="0"/>
  </r>
  <r>
    <d v="2017-05-01T00:00:00"/>
    <x v="2"/>
    <x v="6"/>
    <s v="CERRILLOS"/>
    <x v="2"/>
    <n v="459"/>
    <n v="1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81059.739124298096"/>
    <s v="Urbana"/>
    <n v="1"/>
    <n v="0"/>
  </r>
  <r>
    <d v="2017-06-01T00:00:00"/>
    <x v="2"/>
    <x v="6"/>
    <s v="CERRILLOS"/>
    <x v="2"/>
    <n v="391"/>
    <n v="1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81116.501135826111"/>
    <s v="Urbana"/>
    <n v="1"/>
    <n v="0"/>
  </r>
  <r>
    <d v="2017-07-01T00:00:00"/>
    <x v="2"/>
    <x v="6"/>
    <s v="CERRILLOS"/>
    <x v="2"/>
    <n v="291"/>
    <n v="1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81173.160773277283"/>
    <s v="Urbana"/>
    <n v="1"/>
    <n v="0"/>
  </r>
  <r>
    <d v="2017-08-01T00:00:00"/>
    <x v="2"/>
    <x v="6"/>
    <s v="CERRILLOS"/>
    <x v="2"/>
    <n v="292"/>
    <n v="1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81229.715156555176"/>
    <s v="Urbana"/>
    <n v="1"/>
    <n v="0"/>
  </r>
  <r>
    <d v="2017-09-01T00:00:00"/>
    <x v="2"/>
    <x v="6"/>
    <s v="CERRILLOS"/>
    <x v="2"/>
    <n v="369"/>
    <n v="1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81286.161416053772"/>
    <s v="Urbana"/>
    <n v="1"/>
    <n v="0"/>
  </r>
  <r>
    <d v="2017-10-01T00:00:00"/>
    <x v="2"/>
    <x v="6"/>
    <s v="CERRILLOS"/>
    <x v="2"/>
    <n v="483"/>
    <n v="1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81342.496674537659"/>
    <s v="Urbana"/>
    <n v="1"/>
    <n v="0"/>
  </r>
  <r>
    <d v="2017-11-01T00:00:00"/>
    <x v="2"/>
    <x v="6"/>
    <s v="CERRILLOS"/>
    <x v="2"/>
    <n v="492"/>
    <n v="1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81398.718058586121"/>
    <s v="Urbana"/>
    <n v="1"/>
    <n v="0"/>
  </r>
  <r>
    <d v="2017-12-01T00:00:00"/>
    <x v="2"/>
    <x v="6"/>
    <s v="CERRILLOS"/>
    <x v="2"/>
    <n v="500"/>
    <n v="1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81454.822702407837"/>
    <s v="Urbana"/>
    <n v="1"/>
    <n v="0"/>
  </r>
  <r>
    <d v="2018-01-01T00:00:00"/>
    <x v="2"/>
    <x v="6"/>
    <s v="CERRILLOS"/>
    <x v="2"/>
    <n v="627"/>
    <n v="1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81510.807719230652"/>
    <s v="Urbana"/>
    <n v="1"/>
    <n v="0"/>
  </r>
  <r>
    <d v="2018-02-01T00:00:00"/>
    <x v="2"/>
    <x v="6"/>
    <s v="CERRILLOS"/>
    <x v="2"/>
    <n v="497"/>
    <n v="1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81566.670238494873"/>
    <s v="Urbana"/>
    <n v="1"/>
    <n v="0"/>
  </r>
  <r>
    <d v="2018-03-01T00:00:00"/>
    <x v="2"/>
    <x v="6"/>
    <s v="CERRILLOS"/>
    <x v="2"/>
    <n v="2738"/>
    <n v="12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1622.407389640808"/>
    <s v="Urbana"/>
    <n v="1"/>
    <n v="0"/>
  </r>
  <r>
    <d v="2018-04-01T00:00:00"/>
    <x v="2"/>
    <x v="6"/>
    <s v="CERRILLOS"/>
    <x v="2"/>
    <n v="1574"/>
    <n v="12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81678.016296386719"/>
    <s v="Urbana"/>
    <n v="1"/>
    <n v="0"/>
  </r>
  <r>
    <d v="2018-05-01T00:00:00"/>
    <x v="2"/>
    <x v="6"/>
    <s v="CERRILLOS"/>
    <x v="2"/>
    <n v="1650"/>
    <n v="12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81733.494083404541"/>
    <s v="Urbana"/>
    <n v="1"/>
    <n v="0"/>
  </r>
  <r>
    <d v="2018-06-01T00:00:00"/>
    <x v="2"/>
    <x v="6"/>
    <s v="CERRILLOS"/>
    <x v="2"/>
    <n v="463"/>
    <n v="12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1788.837876319885"/>
    <s v="Urbana"/>
    <n v="1"/>
    <n v="0"/>
  </r>
  <r>
    <d v="2018-07-01T00:00:00"/>
    <x v="2"/>
    <x v="6"/>
    <s v="CERRILLOS"/>
    <x v="2"/>
    <n v="495"/>
    <n v="12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1844.044803619385"/>
    <s v="Urbana"/>
    <n v="1"/>
    <n v="0"/>
  </r>
  <r>
    <d v="2018-08-01T00:00:00"/>
    <x v="2"/>
    <x v="6"/>
    <s v="CERRILLOS"/>
    <x v="2"/>
    <n v="497"/>
    <n v="12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1899.111989021301"/>
    <s v="Urbana"/>
    <n v="1"/>
    <n v="0"/>
  </r>
  <r>
    <d v="2018-09-01T00:00:00"/>
    <x v="2"/>
    <x v="6"/>
    <s v="CERRILLOS"/>
    <x v="2"/>
    <n v="665"/>
    <n v="12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1954.036558151245"/>
    <s v="Urbana"/>
    <n v="1"/>
    <n v="0"/>
  </r>
  <r>
    <d v="2018-10-01T00:00:00"/>
    <x v="2"/>
    <x v="6"/>
    <s v="CERRILLOS"/>
    <x v="2"/>
    <n v="587"/>
    <n v="1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2008.815640449524"/>
    <s v="Urbana"/>
    <n v="1"/>
    <n v="0"/>
  </r>
  <r>
    <d v="2018-11-01T00:00:00"/>
    <x v="2"/>
    <x v="6"/>
    <s v="CERRILLOS"/>
    <x v="2"/>
    <n v="455"/>
    <n v="12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2063.446357727051"/>
    <s v="Urbana"/>
    <n v="1"/>
    <n v="0"/>
  </r>
  <r>
    <d v="2018-12-01T00:00:00"/>
    <x v="2"/>
    <x v="6"/>
    <s v="CERRILLOS"/>
    <x v="2"/>
    <n v="487"/>
    <n v="12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2117.925839424133"/>
    <s v="Urbana"/>
    <n v="1"/>
    <n v="0"/>
  </r>
  <r>
    <d v="2019-01-01T00:00:00"/>
    <x v="2"/>
    <x v="6"/>
    <s v="CERRILLOS"/>
    <x v="2"/>
    <n v="541"/>
    <n v="1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82172.251204490662"/>
    <s v="Urbana"/>
    <n v="1"/>
    <n v="0"/>
  </r>
  <r>
    <d v="2019-02-01T00:00:00"/>
    <x v="2"/>
    <x v="6"/>
    <s v="CERRILLOS"/>
    <x v="2"/>
    <n v="552"/>
    <n v="1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82226.419581413269"/>
    <s v="Urbana"/>
    <n v="1"/>
    <n v="0"/>
  </r>
  <r>
    <d v="2019-03-01T00:00:00"/>
    <x v="2"/>
    <x v="6"/>
    <s v="CERRILLOS"/>
    <x v="2"/>
    <n v="506"/>
    <n v="12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2280.428101539612"/>
    <s v="Urbana"/>
    <n v="1"/>
    <n v="0"/>
  </r>
  <r>
    <d v="2019-04-01T00:00:00"/>
    <x v="2"/>
    <x v="6"/>
    <s v="CERRILLOS"/>
    <x v="2"/>
    <n v="741"/>
    <n v="12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82334.273887634277"/>
    <s v="Urbana"/>
    <n v="1"/>
    <n v="0"/>
  </r>
  <r>
    <d v="2019-05-01T00:00:00"/>
    <x v="2"/>
    <x v="6"/>
    <s v="CERRILLOS"/>
    <x v="2"/>
    <n v="367"/>
    <n v="1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82387.954060554504"/>
    <s v="Urbana"/>
    <n v="1"/>
    <n v="0"/>
  </r>
  <r>
    <d v="2019-06-01T00:00:00"/>
    <x v="2"/>
    <x v="6"/>
    <s v="CERRILLOS"/>
    <x v="2"/>
    <n v="380"/>
    <n v="1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82441.465757369995"/>
    <s v="Urbana"/>
    <n v="1"/>
    <n v="0"/>
  </r>
  <r>
    <d v="2019-07-01T00:00:00"/>
    <x v="2"/>
    <x v="6"/>
    <s v="CERRILLOS"/>
    <x v="2"/>
    <n v="458"/>
    <n v="12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82494.806090354919"/>
    <s v="Urbana"/>
    <n v="1"/>
    <n v="0"/>
  </r>
  <r>
    <d v="2019-08-01T00:00:00"/>
    <x v="2"/>
    <x v="6"/>
    <s v="CERRILLOS"/>
    <x v="2"/>
    <n v="320"/>
    <n v="12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82547.972191810608"/>
    <s v="Urbana"/>
    <n v="1"/>
    <n v="0"/>
  </r>
  <r>
    <d v="2019-09-01T00:00:00"/>
    <x v="2"/>
    <x v="6"/>
    <s v="CERRILLOS"/>
    <x v="2"/>
    <n v="385"/>
    <n v="1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82600.961193084717"/>
    <s v="Urbana"/>
    <n v="1"/>
    <n v="0"/>
  </r>
  <r>
    <d v="2019-10-01T00:00:00"/>
    <x v="2"/>
    <x v="6"/>
    <s v="CERRILLOS"/>
    <x v="2"/>
    <n v="371"/>
    <n v="1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82653.770210266113"/>
    <s v="Urbana"/>
    <n v="1"/>
    <n v="0"/>
  </r>
  <r>
    <d v="2019-11-01T00:00:00"/>
    <x v="2"/>
    <x v="6"/>
    <s v="CERRILLOS"/>
    <x v="2"/>
    <n v="367"/>
    <n v="1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82706.396372795105"/>
    <s v="Urbana"/>
    <n v="1"/>
    <n v="0"/>
  </r>
  <r>
    <d v="2019-12-01T00:00:00"/>
    <x v="2"/>
    <x v="6"/>
    <s v="CERRILLOS"/>
    <x v="2"/>
    <n v="520"/>
    <n v="12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82758.836804389954"/>
    <s v="Urbana"/>
    <n v="1"/>
    <n v="0"/>
  </r>
  <r>
    <d v="2020-01-01T00:00:00"/>
    <x v="2"/>
    <x v="6"/>
    <s v="CERRILLOS"/>
    <x v="2"/>
    <n v="529"/>
    <n v="12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82811.088635444641"/>
    <s v="Urbana"/>
    <n v="1"/>
    <n v="0"/>
  </r>
  <r>
    <d v="2020-02-01T00:00:00"/>
    <x v="2"/>
    <x v="6"/>
    <s v="CERRILLOS"/>
    <x v="2"/>
    <n v="580"/>
    <n v="1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82863.148993492126"/>
    <s v="Urbana"/>
    <n v="1"/>
    <n v="0"/>
  </r>
  <r>
    <d v="2020-03-01T00:00:00"/>
    <x v="2"/>
    <x v="6"/>
    <s v="CERRILLOS"/>
    <x v="2"/>
    <n v="463"/>
    <n v="1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82915.014995574951"/>
    <s v="Urbana"/>
    <n v="1"/>
    <n v="0"/>
  </r>
  <r>
    <d v="2020-04-01T00:00:00"/>
    <x v="2"/>
    <x v="6"/>
    <s v="CERRILLOS"/>
    <x v="2"/>
    <n v="621"/>
    <n v="12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82966.68377494812"/>
    <s v="Urbana"/>
    <n v="1"/>
    <n v="0"/>
  </r>
  <r>
    <d v="2020-05-01T00:00:00"/>
    <x v="2"/>
    <x v="6"/>
    <s v="CERRILLOS"/>
    <x v="2"/>
    <n v="331"/>
    <n v="12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83018.152453422546"/>
    <s v="Urbana"/>
    <n v="1"/>
    <n v="0"/>
  </r>
  <r>
    <d v="2020-06-01T00:00:00"/>
    <x v="2"/>
    <x v="6"/>
    <s v="CERRILLOS"/>
    <x v="2"/>
    <n v="373"/>
    <n v="1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3069.418161392212"/>
    <s v="Urbana"/>
    <n v="1"/>
    <n v="0"/>
  </r>
  <r>
    <d v="2020-07-01T00:00:00"/>
    <x v="2"/>
    <x v="6"/>
    <s v="CERRILLOS"/>
    <x v="2"/>
    <n v="494"/>
    <n v="12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3120.478019714355"/>
    <s v="Urbana"/>
    <n v="1"/>
    <n v="0"/>
  </r>
  <r>
    <d v="2020-08-01T00:00:00"/>
    <x v="2"/>
    <x v="6"/>
    <s v="CERRILLOS"/>
    <x v="2"/>
    <n v="187"/>
    <n v="12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3171.329153060913"/>
    <s v="Urbana"/>
    <n v="1"/>
    <n v="0"/>
  </r>
  <r>
    <d v="2020-09-01T00:00:00"/>
    <x v="2"/>
    <x v="6"/>
    <s v="CERRILLOS"/>
    <x v="2"/>
    <n v="363"/>
    <n v="12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83221.968691825867"/>
    <s v="Urbana"/>
    <n v="1"/>
    <n v="0"/>
  </r>
  <r>
    <d v="2020-10-01T00:00:00"/>
    <x v="2"/>
    <x v="6"/>
    <s v="CERRILLOS"/>
    <x v="2"/>
    <n v="267"/>
    <n v="12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83272.393765449524"/>
    <s v="Urbana"/>
    <n v="1"/>
    <n v="0"/>
  </r>
  <r>
    <d v="2020-11-01T00:00:00"/>
    <x v="2"/>
    <x v="6"/>
    <s v="CERRILLOS"/>
    <x v="2"/>
    <n v="492"/>
    <n v="12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83322.601490020752"/>
    <s v="Urbana"/>
    <n v="1"/>
    <n v="0"/>
  </r>
  <r>
    <d v="2020-12-01T00:00:00"/>
    <x v="2"/>
    <x v="6"/>
    <s v="CERRILLOS"/>
    <x v="2"/>
    <n v="481"/>
    <n v="12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83372.588992118835"/>
    <s v="Urbana"/>
    <n v="1"/>
    <n v="0"/>
  </r>
  <r>
    <d v="2021-01-01T00:00:00"/>
    <x v="2"/>
    <x v="6"/>
    <s v="CERRILLOS"/>
    <x v="2"/>
    <n v="606"/>
    <n v="12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83422.353405952454"/>
    <s v="Urbana"/>
    <n v="1"/>
    <n v="0"/>
  </r>
  <r>
    <d v="2021-02-01T00:00:00"/>
    <x v="2"/>
    <x v="6"/>
    <s v="CERRILLOS"/>
    <x v="2"/>
    <n v="452"/>
    <n v="12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83471.891848564148"/>
    <s v="Urbana"/>
    <n v="1"/>
    <n v="0"/>
  </r>
  <r>
    <d v="2021-03-01T00:00:00"/>
    <x v="2"/>
    <x v="6"/>
    <s v="CERRILLOS"/>
    <x v="2"/>
    <n v="518"/>
    <n v="12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83521.201456069946"/>
    <s v="Urbana"/>
    <n v="1"/>
    <n v="0"/>
  </r>
  <r>
    <d v="2021-04-01T00:00:00"/>
    <x v="2"/>
    <x v="6"/>
    <s v="CERRILLOS"/>
    <x v="2"/>
    <n v="448"/>
    <n v="1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83570.279343605042"/>
    <s v="Urbana"/>
    <n v="1"/>
    <n v="0"/>
  </r>
  <r>
    <d v="2021-05-01T00:00:00"/>
    <x v="2"/>
    <x v="6"/>
    <s v="CERRILLOS"/>
    <x v="2"/>
    <n v="377"/>
    <n v="1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83619.122640609741"/>
    <s v="Urbana"/>
    <n v="1"/>
    <n v="0"/>
  </r>
  <r>
    <d v="2021-06-01T00:00:00"/>
    <x v="2"/>
    <x v="6"/>
    <s v="CERRILLOS"/>
    <x v="2"/>
    <n v="426"/>
    <n v="12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3667.728479385376"/>
    <s v="Urbana"/>
    <n v="1"/>
    <n v="0"/>
  </r>
  <r>
    <d v="2021-07-01T00:00:00"/>
    <x v="2"/>
    <x v="6"/>
    <s v="CERRILLOS"/>
    <x v="2"/>
    <n v="498"/>
    <n v="1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716.093974113464"/>
    <s v="Urbana"/>
    <n v="1"/>
    <n v="0"/>
  </r>
  <r>
    <d v="2021-08-01T00:00:00"/>
    <x v="2"/>
    <x v="6"/>
    <s v="CERRILLOS"/>
    <x v="2"/>
    <n v="452"/>
    <n v="12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764.21625995636"/>
    <s v="Urbana"/>
    <n v="1"/>
    <n v="0"/>
  </r>
  <r>
    <d v="2021-09-01T00:00:00"/>
    <x v="2"/>
    <x v="6"/>
    <s v="CERRILLOS"/>
    <x v="2"/>
    <n v="451"/>
    <n v="12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83812.092454910278"/>
    <s v="Urbana"/>
    <n v="1"/>
    <n v="0"/>
  </r>
  <r>
    <d v="2021-10-01T00:00:00"/>
    <x v="2"/>
    <x v="6"/>
    <s v="CERRILLOS"/>
    <x v="2"/>
    <n v="565"/>
    <n v="12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83859.719690322876"/>
    <s v="Urbana"/>
    <n v="1"/>
    <n v="0"/>
  </r>
  <r>
    <d v="2021-11-01T00:00:00"/>
    <x v="2"/>
    <x v="6"/>
    <s v="CERRILLOS"/>
    <x v="2"/>
    <n v="413"/>
    <n v="12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907.095090866089"/>
    <s v="Urbana"/>
    <n v="1"/>
    <n v="0"/>
  </r>
  <r>
    <d v="2021-12-01T00:00:00"/>
    <x v="2"/>
    <x v="6"/>
    <s v="CERRILLOS"/>
    <x v="2"/>
    <n v="455"/>
    <n v="12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83954.215784072876"/>
    <s v="Urbana"/>
    <n v="1"/>
    <n v="0"/>
  </r>
  <r>
    <d v="2022-01-01T00:00:00"/>
    <x v="2"/>
    <x v="6"/>
    <s v="CERRILLOS"/>
    <x v="2"/>
    <n v="415"/>
    <n v="12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84001.078892707825"/>
    <s v="Urbana"/>
    <n v="1"/>
    <n v="0"/>
  </r>
  <r>
    <d v="2022-02-01T00:00:00"/>
    <x v="2"/>
    <x v="6"/>
    <s v="CERRILLOS"/>
    <x v="2"/>
    <n v="1050"/>
    <n v="1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84047.681544303894"/>
    <s v="Urbana"/>
    <n v="1"/>
    <n v="0"/>
  </r>
  <r>
    <d v="2022-03-01T00:00:00"/>
    <x v="2"/>
    <x v="6"/>
    <s v="CERRILLOS"/>
    <x v="2"/>
    <n v="927"/>
    <n v="1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84094.020865440369"/>
    <s v="Urbana"/>
    <n v="1"/>
    <n v="0"/>
  </r>
  <r>
    <d v="2022-04-01T00:00:00"/>
    <x v="2"/>
    <x v="6"/>
    <s v="CERRILLOS"/>
    <x v="2"/>
    <n v="832"/>
    <n v="1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84140.093978881836"/>
    <s v="Urbana"/>
    <n v="1"/>
    <n v="0"/>
  </r>
  <r>
    <d v="2022-05-01T00:00:00"/>
    <x v="2"/>
    <x v="6"/>
    <s v="CERRILLOS"/>
    <x v="2"/>
    <n v="463"/>
    <n v="12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84185.898012161255"/>
    <s v="Urbana"/>
    <n v="1"/>
    <n v="0"/>
  </r>
  <r>
    <d v="2022-06-01T00:00:00"/>
    <x v="2"/>
    <x v="6"/>
    <s v="CERRILLOS"/>
    <x v="2"/>
    <n v="538"/>
    <n v="12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84231.430089950562"/>
    <s v="Urbana"/>
    <n v="1"/>
    <n v="0"/>
  </r>
  <r>
    <d v="2022-07-01T00:00:00"/>
    <x v="2"/>
    <x v="6"/>
    <s v="CERRILLOS"/>
    <x v="2"/>
    <n v="1124"/>
    <n v="14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84276.687336921692"/>
    <s v="Urbana"/>
    <n v="1"/>
    <n v="0"/>
  </r>
  <r>
    <d v="2022-08-01T00:00:00"/>
    <x v="2"/>
    <x v="6"/>
    <s v="CERRILLOS"/>
    <x v="2"/>
    <n v="731"/>
    <n v="14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84321.666884422302"/>
    <s v="Urbana"/>
    <n v="1"/>
    <n v="0"/>
  </r>
  <r>
    <d v="2022-09-01T00:00:00"/>
    <x v="2"/>
    <x v="6"/>
    <s v="CERRILLOS"/>
    <x v="2"/>
    <n v="831"/>
    <n v="14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366.365857124329"/>
    <s v="Urbana"/>
    <n v="1"/>
    <n v="0"/>
  </r>
  <r>
    <d v="2022-10-01T00:00:00"/>
    <x v="2"/>
    <x v="6"/>
    <s v="CERRILLOS"/>
    <x v="2"/>
    <n v="1065"/>
    <n v="14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84410.781374931335"/>
    <s v="Urbana"/>
    <n v="1"/>
    <n v="0"/>
  </r>
  <r>
    <d v="2022-11-01T00:00:00"/>
    <x v="2"/>
    <x v="6"/>
    <s v="CERRILLOS"/>
    <x v="2"/>
    <n v="766"/>
    <n v="1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84454.910570144653"/>
    <s v="Urbana"/>
    <n v="1"/>
    <n v="0"/>
  </r>
  <r>
    <d v="2022-12-01T00:00:00"/>
    <x v="2"/>
    <x v="6"/>
    <s v="CERRILLOS"/>
    <x v="2"/>
    <n v="945"/>
    <n v="13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84498.750567436218"/>
    <s v="Urbana"/>
    <n v="1"/>
    <n v="0"/>
  </r>
  <r>
    <d v="2023-01-01T00:00:00"/>
    <x v="2"/>
    <x v="6"/>
    <s v="CERRILLOS"/>
    <x v="2"/>
    <n v="761"/>
    <n v="13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84542.29848575592"/>
    <s v="Urbana"/>
    <n v="1"/>
    <n v="0"/>
  </r>
  <r>
    <d v="2023-02-01T00:00:00"/>
    <x v="2"/>
    <x v="6"/>
    <s v="CERRILLOS"/>
    <x v="2"/>
    <n v="1360"/>
    <n v="1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84585.551459312439"/>
    <s v="Urbana"/>
    <n v="1"/>
    <n v="0"/>
  </r>
  <r>
    <d v="2023-03-01T00:00:00"/>
    <x v="2"/>
    <x v="6"/>
    <s v="CERRILLOS"/>
    <x v="2"/>
    <n v="1009"/>
    <n v="13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4628.50660610199"/>
    <s v="Urbana"/>
    <n v="1"/>
    <n v="0"/>
  </r>
  <r>
    <d v="2023-04-01T00:00:00"/>
    <x v="2"/>
    <x v="6"/>
    <s v="CERRILLOS"/>
    <x v="2"/>
    <n v="960"/>
    <n v="13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4671.161058425903"/>
    <s v="Urbana"/>
    <n v="1"/>
    <n v="0"/>
  </r>
  <r>
    <d v="2023-05-01T00:00:00"/>
    <x v="2"/>
    <x v="6"/>
    <s v="CERRILLOS"/>
    <x v="2"/>
    <n v="617"/>
    <n v="13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84713.511947631836"/>
    <s v="Urbana"/>
    <n v="1"/>
    <n v="0"/>
  </r>
  <r>
    <d v="2023-06-01T00:00:00"/>
    <x v="2"/>
    <x v="6"/>
    <s v="CERRILLOS"/>
    <x v="2"/>
    <n v="718"/>
    <n v="1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4755.556383132935"/>
    <s v="Urbana"/>
    <n v="1"/>
    <n v="0"/>
  </r>
  <r>
    <d v="2023-07-01T00:00:00"/>
    <x v="2"/>
    <x v="6"/>
    <s v="CERRILLOS"/>
    <x v="2"/>
    <n v="722"/>
    <n v="1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84797.291501998901"/>
    <s v="Urbana"/>
    <n v="1"/>
    <n v="0"/>
  </r>
  <r>
    <d v="2023-08-01T00:00:00"/>
    <x v="2"/>
    <x v="6"/>
    <s v="CERRILLOS"/>
    <x v="2"/>
    <n v="786"/>
    <n v="13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4838.714426994324"/>
    <s v="Urbana"/>
    <n v="1"/>
    <n v="0"/>
  </r>
  <r>
    <d v="2023-09-01T00:00:00"/>
    <x v="2"/>
    <x v="6"/>
    <s v="CERRILLOS"/>
    <x v="2"/>
    <n v="1076"/>
    <n v="1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4879.822291374207"/>
    <s v="Urbana"/>
    <n v="1"/>
    <n v="0"/>
  </r>
  <r>
    <d v="2023-10-01T00:00:00"/>
    <x v="2"/>
    <x v="6"/>
    <s v="CERRILLOS"/>
    <x v="2"/>
    <n v="556"/>
    <n v="1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4920.61220741272"/>
    <s v="Urbana"/>
    <n v="1"/>
    <n v="0"/>
  </r>
  <r>
    <d v="2023-11-01T00:00:00"/>
    <x v="2"/>
    <x v="6"/>
    <s v="CERRILLOS"/>
    <x v="2"/>
    <n v="629"/>
    <n v="1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4961.081308364868"/>
    <s v="Urbana"/>
    <n v="1"/>
    <n v="0"/>
  </r>
  <r>
    <d v="2023-12-01T00:00:00"/>
    <x v="2"/>
    <x v="6"/>
    <s v="CERRILLOS"/>
    <x v="2"/>
    <n v="748"/>
    <n v="13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5001.226717948914"/>
    <s v="Urbana"/>
    <n v="1"/>
    <n v="0"/>
  </r>
  <r>
    <d v="2024-01-01T00:00:00"/>
    <x v="2"/>
    <x v="6"/>
    <s v="CERRILLOS"/>
    <x v="2"/>
    <n v="863"/>
    <n v="1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5041.045569419861"/>
    <s v="Urbana"/>
    <n v="1"/>
    <n v="0"/>
  </r>
  <r>
    <d v="2024-02-01T00:00:00"/>
    <x v="2"/>
    <x v="6"/>
    <s v="CERRILLOS"/>
    <x v="2"/>
    <n v="798"/>
    <n v="13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5080.534977912903"/>
    <s v="Urbana"/>
    <n v="1"/>
    <n v="0"/>
  </r>
  <r>
    <d v="2024-03-01T00:00:00"/>
    <x v="2"/>
    <x v="6"/>
    <s v="CERRILLOS"/>
    <x v="2"/>
    <n v="864"/>
    <n v="1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5119.692072868347"/>
    <s v="Urbana"/>
    <n v="1"/>
    <n v="0"/>
  </r>
  <r>
    <d v="2024-04-01T00:00:00"/>
    <x v="2"/>
    <x v="6"/>
    <s v="CERRILLOS"/>
    <x v="2"/>
    <n v="887"/>
    <n v="13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5158.513979911804"/>
    <s v="Urbana"/>
    <n v="1"/>
    <n v="0"/>
  </r>
  <r>
    <d v="2024-05-01T00:00:00"/>
    <x v="2"/>
    <x v="6"/>
    <s v="CERRILLOS"/>
    <x v="2"/>
    <n v="943"/>
    <n v="13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5196.997829437256"/>
    <s v="Urbana"/>
    <n v="1"/>
    <n v="0"/>
  </r>
  <r>
    <d v="2024-06-01T00:00:00"/>
    <x v="2"/>
    <x v="6"/>
    <s v="CERRILLOS"/>
    <x v="2"/>
    <n v="1225"/>
    <n v="13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5235.140745162964"/>
    <s v="Urbana"/>
    <n v="1"/>
    <n v="0"/>
  </r>
  <r>
    <d v="2024-07-01T00:00:00"/>
    <x v="2"/>
    <x v="6"/>
    <s v="CERRILLOS"/>
    <x v="2"/>
    <n v="942"/>
    <n v="13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5272.939849853516"/>
    <s v="Urbana"/>
    <n v="1"/>
    <n v="0"/>
  </r>
  <r>
    <d v="2024-08-01T00:00:00"/>
    <x v="2"/>
    <x v="6"/>
    <s v="CERRILLOS"/>
    <x v="2"/>
    <n v="939"/>
    <n v="13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5310.392271995544"/>
    <s v="Urbana"/>
    <n v="1"/>
    <n v="0"/>
  </r>
  <r>
    <d v="2024-09-01T00:00:00"/>
    <x v="2"/>
    <x v="6"/>
    <s v="CERRILLOS"/>
    <x v="2"/>
    <n v="1012"/>
    <n v="13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5347.495134353638"/>
    <s v="Urbana"/>
    <n v="1"/>
    <n v="0"/>
  </r>
  <r>
    <d v="2024-10-01T00:00:00"/>
    <x v="2"/>
    <x v="6"/>
    <s v="CERRILLOS"/>
    <x v="2"/>
    <n v="880"/>
    <n v="13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5384.245566368103"/>
    <s v="Urbana"/>
    <n v="1"/>
    <n v="0"/>
  </r>
  <r>
    <d v="2024-11-01T00:00:00"/>
    <x v="2"/>
    <x v="6"/>
    <s v="CERRILLOS"/>
    <x v="2"/>
    <n v="1064"/>
    <n v="13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5420.640688896179"/>
    <s v="Urbana"/>
    <n v="1"/>
    <n v="0"/>
  </r>
  <r>
    <d v="2024-12-01T00:00:00"/>
    <x v="2"/>
    <x v="6"/>
    <s v="CERRILLOS"/>
    <x v="2"/>
    <n v="1074"/>
    <n v="13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5456.677632331848"/>
    <s v="Urbana"/>
    <n v="1"/>
    <n v="0"/>
  </r>
  <r>
    <d v="2012-01-01T00:00:00"/>
    <x v="2"/>
    <x v="6"/>
    <s v="CERRILLOS"/>
    <x v="3"/>
    <n v="574"/>
    <n v="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77345.550148963928"/>
    <s v="Urbana"/>
    <n v="1"/>
    <n v="0"/>
  </r>
  <r>
    <d v="2012-02-01T00:00:00"/>
    <x v="2"/>
    <x v="6"/>
    <s v="CERRILLOS"/>
    <x v="3"/>
    <n v="0"/>
    <n v="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77402.885934829712"/>
    <s v="Urbana"/>
    <n v="1"/>
    <n v="0"/>
  </r>
  <r>
    <d v="2012-03-01T00:00:00"/>
    <x v="2"/>
    <x v="6"/>
    <s v="CERRILLOS"/>
    <x v="3"/>
    <n v="768"/>
    <n v="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77460.303298950195"/>
    <s v="Urbana"/>
    <n v="1"/>
    <n v="0"/>
  </r>
  <r>
    <d v="2012-04-01T00:00:00"/>
    <x v="2"/>
    <x v="6"/>
    <s v="CERRILLOS"/>
    <x v="3"/>
    <n v="0"/>
    <n v="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77517.799356460571"/>
    <s v="Urbana"/>
    <n v="1"/>
    <n v="0"/>
  </r>
  <r>
    <d v="2012-05-01T00:00:00"/>
    <x v="2"/>
    <x v="6"/>
    <s v="CERRILLOS"/>
    <x v="3"/>
    <n v="317"/>
    <n v="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77575.371237754822"/>
    <s v="Urbana"/>
    <n v="1"/>
    <n v="0"/>
  </r>
  <r>
    <d v="2012-06-01T00:00:00"/>
    <x v="2"/>
    <x v="6"/>
    <s v="CERRILLOS"/>
    <x v="3"/>
    <n v="0"/>
    <n v="1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7633.016069412231"/>
    <s v="Urbana"/>
    <n v="1"/>
    <n v="0"/>
  </r>
  <r>
    <d v="2012-07-01T00:00:00"/>
    <x v="2"/>
    <x v="6"/>
    <s v="CERRILLOS"/>
    <x v="3"/>
    <n v="433"/>
    <n v="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7690.730975151062"/>
    <s v="Urbana"/>
    <n v="1"/>
    <n v="0"/>
  </r>
  <r>
    <d v="2012-08-01T00:00:00"/>
    <x v="2"/>
    <x v="6"/>
    <s v="CERRILLOS"/>
    <x v="3"/>
    <n v="0"/>
    <n v="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7748.513081550598"/>
    <s v="Urbana"/>
    <n v="1"/>
    <n v="0"/>
  </r>
  <r>
    <d v="2012-09-01T00:00:00"/>
    <x v="2"/>
    <x v="6"/>
    <s v="CERRILLOS"/>
    <x v="3"/>
    <n v="217"/>
    <n v="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77806.359513282776"/>
    <s v="Urbana"/>
    <n v="1"/>
    <n v="0"/>
  </r>
  <r>
    <d v="2012-10-01T00:00:00"/>
    <x v="2"/>
    <x v="6"/>
    <s v="CERRILLOS"/>
    <x v="3"/>
    <n v="0"/>
    <n v="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77864.267399787903"/>
    <s v="Urbana"/>
    <n v="1"/>
    <n v="0"/>
  </r>
  <r>
    <d v="2012-11-01T00:00:00"/>
    <x v="2"/>
    <x v="6"/>
    <s v="CERRILLOS"/>
    <x v="3"/>
    <n v="499"/>
    <n v="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77922.233864784241"/>
    <s v="Urbana"/>
    <n v="1"/>
    <n v="0"/>
  </r>
  <r>
    <d v="2012-12-01T00:00:00"/>
    <x v="2"/>
    <x v="6"/>
    <s v="CERRILLOS"/>
    <x v="3"/>
    <n v="0"/>
    <n v="1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7980.256034851074"/>
    <s v="Urbana"/>
    <n v="1"/>
    <n v="0"/>
  </r>
  <r>
    <d v="2013-01-01T00:00:00"/>
    <x v="2"/>
    <x v="6"/>
    <s v="CERRILLOS"/>
    <x v="3"/>
    <n v="641"/>
    <n v="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78038.331031799316"/>
    <s v="Urbana"/>
    <n v="1"/>
    <n v="0"/>
  </r>
  <r>
    <d v="2013-02-01T00:00:00"/>
    <x v="2"/>
    <x v="6"/>
    <s v="CERRILLOS"/>
    <x v="3"/>
    <n v="0"/>
    <n v="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78096.455986976624"/>
    <s v="Urbana"/>
    <n v="1"/>
    <n v="0"/>
  </r>
  <r>
    <d v="2013-03-01T00:00:00"/>
    <x v="2"/>
    <x v="6"/>
    <s v="CERRILLOS"/>
    <x v="3"/>
    <n v="427"/>
    <n v="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78154.62802696228"/>
    <s v="Urbana"/>
    <n v="1"/>
    <n v="0"/>
  </r>
  <r>
    <d v="2013-04-01T00:00:00"/>
    <x v="2"/>
    <x v="6"/>
    <s v="CERRILLOS"/>
    <x v="3"/>
    <n v="0"/>
    <n v="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212.844271659851"/>
    <s v="Urbana"/>
    <n v="1"/>
    <n v="0"/>
  </r>
  <r>
    <d v="2013-05-01T00:00:00"/>
    <x v="2"/>
    <x v="6"/>
    <s v="CERRILLOS"/>
    <x v="3"/>
    <n v="522"/>
    <n v="1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78271.101845741272"/>
    <s v="Urbana"/>
    <n v="1"/>
    <n v="0"/>
  </r>
  <r>
    <d v="2013-06-01T00:00:00"/>
    <x v="2"/>
    <x v="6"/>
    <s v="CERRILLOS"/>
    <x v="3"/>
    <n v="0"/>
    <n v="1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9.397881507874"/>
    <s v="Urbana"/>
    <n v="1"/>
    <n v="0"/>
  </r>
  <r>
    <d v="2013-07-01T00:00:00"/>
    <x v="2"/>
    <x v="6"/>
    <s v="CERRILLOS"/>
    <x v="3"/>
    <n v="462"/>
    <n v="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78387.729499816895"/>
    <s v="Urbana"/>
    <n v="1"/>
    <n v="0"/>
  </r>
  <r>
    <d v="2013-08-01T00:00:00"/>
    <x v="2"/>
    <x v="6"/>
    <s v="CERRILLOS"/>
    <x v="3"/>
    <n v="0"/>
    <n v="1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446.093836784363"/>
    <s v="Urbana"/>
    <n v="1"/>
    <n v="0"/>
  </r>
  <r>
    <d v="2013-09-01T00:00:00"/>
    <x v="2"/>
    <x v="6"/>
    <s v="CERRILLOS"/>
    <x v="3"/>
    <n v="255"/>
    <n v="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78504.488004684448"/>
    <s v="Urbana"/>
    <n v="1"/>
    <n v="0"/>
  </r>
  <r>
    <d v="2013-10-01T00:00:00"/>
    <x v="2"/>
    <x v="6"/>
    <s v="CERRILLOS"/>
    <x v="3"/>
    <n v="0"/>
    <n v="1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78562.909133911133"/>
    <s v="Urbana"/>
    <n v="1"/>
    <n v="0"/>
  </r>
  <r>
    <d v="2013-11-01T00:00:00"/>
    <x v="2"/>
    <x v="6"/>
    <s v="CERRILLOS"/>
    <x v="3"/>
    <n v="341"/>
    <n v="1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78621.354350090027"/>
    <s v="Urbana"/>
    <n v="1"/>
    <n v="0"/>
  </r>
  <r>
    <d v="2013-12-01T00:00:00"/>
    <x v="2"/>
    <x v="6"/>
    <s v="CERRILLOS"/>
    <x v="3"/>
    <n v="0"/>
    <n v="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78679.820783615112"/>
    <s v="Urbana"/>
    <n v="1"/>
    <n v="0"/>
  </r>
  <r>
    <d v="2014-01-01T00:00:00"/>
    <x v="2"/>
    <x v="6"/>
    <s v="CERRILLOS"/>
    <x v="3"/>
    <n v="232"/>
    <n v="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78738.305557250977"/>
    <s v="Urbana"/>
    <n v="1"/>
    <n v="0"/>
  </r>
  <r>
    <d v="2014-02-01T00:00:00"/>
    <x v="2"/>
    <x v="6"/>
    <s v="CERRILLOS"/>
    <x v="3"/>
    <n v="0"/>
    <n v="1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78796.805792808533"/>
    <s v="Urbana"/>
    <n v="1"/>
    <n v="0"/>
  </r>
  <r>
    <d v="2014-03-01T00:00:00"/>
    <x v="2"/>
    <x v="6"/>
    <s v="CERRILLOS"/>
    <x v="3"/>
    <n v="517"/>
    <n v="1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78855.318618774414"/>
    <s v="Urbana"/>
    <n v="1"/>
    <n v="0"/>
  </r>
  <r>
    <d v="2014-04-01T00:00:00"/>
    <x v="2"/>
    <x v="6"/>
    <s v="CERRILLOS"/>
    <x v="3"/>
    <n v="0"/>
    <n v="1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78913.841167449951"/>
    <s v="Urbana"/>
    <n v="1"/>
    <n v="0"/>
  </r>
  <r>
    <d v="2014-05-01T00:00:00"/>
    <x v="2"/>
    <x v="6"/>
    <s v="CERRILLOS"/>
    <x v="3"/>
    <n v="354"/>
    <n v="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78972.370554924011"/>
    <s v="Urbana"/>
    <n v="1"/>
    <n v="0"/>
  </r>
  <r>
    <d v="2014-06-01T00:00:00"/>
    <x v="2"/>
    <x v="6"/>
    <s v="CERRILLOS"/>
    <x v="3"/>
    <n v="0"/>
    <n v="1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79030.90391254425"/>
    <s v="Urbana"/>
    <n v="1"/>
    <n v="0"/>
  </r>
  <r>
    <d v="2014-07-01T00:00:00"/>
    <x v="2"/>
    <x v="6"/>
    <s v="CERRILLOS"/>
    <x v="3"/>
    <n v="303"/>
    <n v="1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9089.438360214233"/>
    <s v="Urbana"/>
    <n v="1"/>
    <n v="0"/>
  </r>
  <r>
    <d v="2014-08-01T00:00:00"/>
    <x v="2"/>
    <x v="6"/>
    <s v="CERRILLOS"/>
    <x v="3"/>
    <n v="0"/>
    <n v="1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79147.971032142639"/>
    <s v="Urbana"/>
    <n v="1"/>
    <n v="0"/>
  </r>
  <r>
    <d v="2014-09-01T00:00:00"/>
    <x v="2"/>
    <x v="6"/>
    <s v="CERRILLOS"/>
    <x v="3"/>
    <n v="234"/>
    <n v="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9206.499052047729"/>
    <s v="Urbana"/>
    <n v="1"/>
    <n v="0"/>
  </r>
  <r>
    <d v="2014-10-01T00:00:00"/>
    <x v="2"/>
    <x v="6"/>
    <s v="CERRILLOS"/>
    <x v="3"/>
    <n v="0"/>
    <n v="1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79265.019541740417"/>
    <s v="Urbana"/>
    <n v="1"/>
    <n v="0"/>
  </r>
  <r>
    <d v="2014-11-01T00:00:00"/>
    <x v="2"/>
    <x v="6"/>
    <s v="CERRILLOS"/>
    <x v="3"/>
    <n v="180"/>
    <n v="1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79323.529628753662"/>
    <s v="Urbana"/>
    <n v="1"/>
    <n v="0"/>
  </r>
  <r>
    <d v="2014-12-01T00:00:00"/>
    <x v="2"/>
    <x v="6"/>
    <s v="CERRILLOS"/>
    <x v="3"/>
    <n v="0"/>
    <n v="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79382.026441574097"/>
    <s v="Urbana"/>
    <n v="1"/>
    <n v="0"/>
  </r>
  <r>
    <d v="2015-01-01T00:00:00"/>
    <x v="2"/>
    <x v="6"/>
    <s v="CERRILLOS"/>
    <x v="3"/>
    <n v="438"/>
    <n v="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79440.507099151611"/>
    <s v="Urbana"/>
    <n v="1"/>
    <n v="0"/>
  </r>
  <r>
    <d v="2015-02-01T00:00:00"/>
    <x v="2"/>
    <x v="6"/>
    <s v="CERRILLOS"/>
    <x v="3"/>
    <n v="0"/>
    <n v="1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79498.968734741211"/>
    <s v="Urbana"/>
    <n v="1"/>
    <n v="0"/>
  </r>
  <r>
    <d v="2015-03-01T00:00:00"/>
    <x v="2"/>
    <x v="6"/>
    <s v="CERRILLOS"/>
    <x v="3"/>
    <n v="352"/>
    <n v="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9557.408469200134"/>
    <s v="Urbana"/>
    <n v="1"/>
    <n v="0"/>
  </r>
  <r>
    <d v="2015-04-01T00:00:00"/>
    <x v="2"/>
    <x v="6"/>
    <s v="CERRILLOS"/>
    <x v="3"/>
    <n v="0"/>
    <n v="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79615.823429107666"/>
    <s v="Urbana"/>
    <n v="1"/>
    <n v="0"/>
  </r>
  <r>
    <d v="2015-05-01T00:00:00"/>
    <x v="2"/>
    <x v="6"/>
    <s v="CERRILLOS"/>
    <x v="3"/>
    <n v="431"/>
    <n v="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79674.210745811462"/>
    <s v="Urbana"/>
    <n v="1"/>
    <n v="0"/>
  </r>
  <r>
    <d v="2015-06-01T00:00:00"/>
    <x v="2"/>
    <x v="6"/>
    <s v="CERRILLOS"/>
    <x v="3"/>
    <n v="0"/>
    <n v="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79732.567538261414"/>
    <s v="Urbana"/>
    <n v="1"/>
    <n v="0"/>
  </r>
  <r>
    <d v="2015-07-01T00:00:00"/>
    <x v="2"/>
    <x v="6"/>
    <s v="CERRILLOS"/>
    <x v="3"/>
    <n v="379"/>
    <n v="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9790.890937805176"/>
    <s v="Urbana"/>
    <n v="1"/>
    <n v="0"/>
  </r>
  <r>
    <d v="2015-08-01T00:00:00"/>
    <x v="2"/>
    <x v="6"/>
    <s v="CERRILLOS"/>
    <x v="3"/>
    <n v="0"/>
    <n v="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79849.178062438965"/>
    <s v="Urbana"/>
    <n v="1"/>
    <n v="0"/>
  </r>
  <r>
    <d v="2015-09-01T00:00:00"/>
    <x v="2"/>
    <x v="6"/>
    <s v="CERRILLOS"/>
    <x v="3"/>
    <n v="204"/>
    <n v="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79907.426049232483"/>
    <s v="Urbana"/>
    <n v="1"/>
    <n v="0"/>
  </r>
  <r>
    <d v="2015-10-01T00:00:00"/>
    <x v="2"/>
    <x v="6"/>
    <s v="CERRILLOS"/>
    <x v="3"/>
    <n v="0"/>
    <n v="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9965.632011413574"/>
    <s v="Urbana"/>
    <n v="1"/>
    <n v="0"/>
  </r>
  <r>
    <d v="2015-11-01T00:00:00"/>
    <x v="2"/>
    <x v="6"/>
    <s v="CERRILLOS"/>
    <x v="3"/>
    <n v="340"/>
    <n v="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0023.793081283569"/>
    <s v="Urbana"/>
    <n v="1"/>
    <n v="0"/>
  </r>
  <r>
    <d v="2015-12-01T00:00:00"/>
    <x v="2"/>
    <x v="6"/>
    <s v="CERRILLOS"/>
    <x v="3"/>
    <n v="0"/>
    <n v="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0081.906386375427"/>
    <s v="Urbana"/>
    <n v="1"/>
    <n v="0"/>
  </r>
  <r>
    <d v="2016-01-01T00:00:00"/>
    <x v="2"/>
    <x v="6"/>
    <s v="CERRILLOS"/>
    <x v="3"/>
    <n v="528"/>
    <n v="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0139.969049453735"/>
    <s v="Urbana"/>
    <n v="1"/>
    <n v="0"/>
  </r>
  <r>
    <d v="2016-02-01T00:00:00"/>
    <x v="2"/>
    <x v="6"/>
    <s v="CERRILLOS"/>
    <x v="3"/>
    <n v="0"/>
    <n v="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0197.978197097778"/>
    <s v="Urbana"/>
    <n v="1"/>
    <n v="0"/>
  </r>
  <r>
    <d v="2016-03-01T00:00:00"/>
    <x v="2"/>
    <x v="6"/>
    <s v="CERRILLOS"/>
    <x v="3"/>
    <n v="279"/>
    <n v="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0255.930956840515"/>
    <s v="Urbana"/>
    <n v="1"/>
    <n v="0"/>
  </r>
  <r>
    <d v="2016-04-01T00:00:00"/>
    <x v="2"/>
    <x v="6"/>
    <s v="CERRILLOS"/>
    <x v="3"/>
    <n v="0"/>
    <n v="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0313.824450492859"/>
    <s v="Urbana"/>
    <n v="1"/>
    <n v="0"/>
  </r>
  <r>
    <d v="2016-05-01T00:00:00"/>
    <x v="2"/>
    <x v="6"/>
    <s v="CERRILLOS"/>
    <x v="3"/>
    <n v="274"/>
    <n v="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0371.655806541443"/>
    <s v="Urbana"/>
    <n v="1"/>
    <n v="0"/>
  </r>
  <r>
    <d v="2016-06-01T00:00:00"/>
    <x v="2"/>
    <x v="6"/>
    <s v="CERRILLOS"/>
    <x v="3"/>
    <n v="0"/>
    <n v="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0429.4221534729"/>
    <s v="Urbana"/>
    <n v="1"/>
    <n v="0"/>
  </r>
  <r>
    <d v="2016-07-01T00:00:00"/>
    <x v="2"/>
    <x v="6"/>
    <s v="CERRILLOS"/>
    <x v="3"/>
    <n v="258"/>
    <n v="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0487.12061214447"/>
    <s v="Urbana"/>
    <n v="1"/>
    <n v="0"/>
  </r>
  <r>
    <d v="2016-08-01T00:00:00"/>
    <x v="2"/>
    <x v="6"/>
    <s v="CERRILLOS"/>
    <x v="3"/>
    <n v="0"/>
    <n v="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0544.748310089111"/>
    <s v="Urbana"/>
    <n v="1"/>
    <n v="0"/>
  </r>
  <r>
    <d v="2016-09-01T00:00:00"/>
    <x v="2"/>
    <x v="6"/>
    <s v="CERRILLOS"/>
    <x v="3"/>
    <n v="194"/>
    <n v="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0602.302371025085"/>
    <s v="Urbana"/>
    <n v="1"/>
    <n v="0"/>
  </r>
  <r>
    <d v="2016-10-01T00:00:00"/>
    <x v="2"/>
    <x v="6"/>
    <s v="CERRILLOS"/>
    <x v="3"/>
    <n v="0"/>
    <n v="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0659.779926300049"/>
    <s v="Urbana"/>
    <n v="1"/>
    <n v="0"/>
  </r>
  <r>
    <d v="2016-11-01T00:00:00"/>
    <x v="2"/>
    <x v="6"/>
    <s v="CERRILLOS"/>
    <x v="3"/>
    <n v="239"/>
    <n v="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80717.178098678589"/>
    <s v="Urbana"/>
    <n v="1"/>
    <n v="0"/>
  </r>
  <r>
    <d v="2016-12-01T00:00:00"/>
    <x v="2"/>
    <x v="6"/>
    <s v="CERRILLOS"/>
    <x v="3"/>
    <n v="0"/>
    <n v="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80774.494010925293"/>
    <s v="Urbana"/>
    <n v="1"/>
    <n v="0"/>
  </r>
  <r>
    <d v="2017-01-01T00:00:00"/>
    <x v="2"/>
    <x v="6"/>
    <s v="CERRILLOS"/>
    <x v="3"/>
    <n v="342"/>
    <n v="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80831.724794387817"/>
    <s v="Urbana"/>
    <n v="1"/>
    <n v="0"/>
  </r>
  <r>
    <d v="2017-02-01T00:00:00"/>
    <x v="2"/>
    <x v="6"/>
    <s v="CERRILLOS"/>
    <x v="3"/>
    <n v="0"/>
    <n v="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80888.86757183075"/>
    <s v="Urbana"/>
    <n v="1"/>
    <n v="0"/>
  </r>
  <r>
    <d v="2017-03-01T00:00:00"/>
    <x v="2"/>
    <x v="6"/>
    <s v="CERRILLOS"/>
    <x v="3"/>
    <n v="420"/>
    <n v="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80945.919467926025"/>
    <s v="Urbana"/>
    <n v="1"/>
    <n v="0"/>
  </r>
  <r>
    <d v="2017-04-01T00:00:00"/>
    <x v="2"/>
    <x v="6"/>
    <s v="CERRILLOS"/>
    <x v="3"/>
    <n v="0"/>
    <n v="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81002.877612113953"/>
    <s v="Urbana"/>
    <n v="1"/>
    <n v="0"/>
  </r>
  <r>
    <d v="2017-05-01T00:00:00"/>
    <x v="2"/>
    <x v="6"/>
    <s v="CERRILLOS"/>
    <x v="3"/>
    <n v="492"/>
    <n v="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81059.739124298096"/>
    <s v="Urbana"/>
    <n v="1"/>
    <n v="0"/>
  </r>
  <r>
    <d v="2017-06-01T00:00:00"/>
    <x v="2"/>
    <x v="6"/>
    <s v="CERRILLOS"/>
    <x v="3"/>
    <n v="0"/>
    <n v="1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81116.501135826111"/>
    <s v="Urbana"/>
    <n v="1"/>
    <n v="0"/>
  </r>
  <r>
    <d v="2017-07-01T00:00:00"/>
    <x v="2"/>
    <x v="6"/>
    <s v="CERRILLOS"/>
    <x v="3"/>
    <n v="296"/>
    <n v="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81173.160773277283"/>
    <s v="Urbana"/>
    <n v="1"/>
    <n v="0"/>
  </r>
  <r>
    <d v="2017-08-01T00:00:00"/>
    <x v="2"/>
    <x v="6"/>
    <s v="CERRILLOS"/>
    <x v="3"/>
    <n v="0"/>
    <n v="1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81229.715156555176"/>
    <s v="Urbana"/>
    <n v="1"/>
    <n v="0"/>
  </r>
  <r>
    <d v="2017-09-01T00:00:00"/>
    <x v="2"/>
    <x v="6"/>
    <s v="CERRILLOS"/>
    <x v="3"/>
    <n v="238"/>
    <n v="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81286.161416053772"/>
    <s v="Urbana"/>
    <n v="1"/>
    <n v="0"/>
  </r>
  <r>
    <d v="2017-10-01T00:00:00"/>
    <x v="2"/>
    <x v="6"/>
    <s v="CERRILLOS"/>
    <x v="3"/>
    <n v="0"/>
    <n v="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81342.496674537659"/>
    <s v="Urbana"/>
    <n v="1"/>
    <n v="0"/>
  </r>
  <r>
    <d v="2017-11-01T00:00:00"/>
    <x v="2"/>
    <x v="6"/>
    <s v="CERRILLOS"/>
    <x v="3"/>
    <n v="342"/>
    <n v="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81398.718058586121"/>
    <s v="Urbana"/>
    <n v="1"/>
    <n v="0"/>
  </r>
  <r>
    <d v="2017-12-01T00:00:00"/>
    <x v="2"/>
    <x v="6"/>
    <s v="CERRILLOS"/>
    <x v="3"/>
    <n v="0"/>
    <n v="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81454.822702407837"/>
    <s v="Urbana"/>
    <n v="1"/>
    <n v="0"/>
  </r>
  <r>
    <d v="2018-01-01T00:00:00"/>
    <x v="2"/>
    <x v="6"/>
    <s v="CERRILLOS"/>
    <x v="3"/>
    <n v="342"/>
    <n v="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81510.807719230652"/>
    <s v="Urbana"/>
    <n v="1"/>
    <n v="0"/>
  </r>
  <r>
    <d v="2018-02-01T00:00:00"/>
    <x v="2"/>
    <x v="6"/>
    <s v="CERRILLOS"/>
    <x v="3"/>
    <n v="0"/>
    <n v="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81566.670238494873"/>
    <s v="Urbana"/>
    <n v="1"/>
    <n v="0"/>
  </r>
  <r>
    <d v="2018-03-01T00:00:00"/>
    <x v="2"/>
    <x v="6"/>
    <s v="CERRILLOS"/>
    <x v="3"/>
    <n v="342"/>
    <n v="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1622.407389640808"/>
    <s v="Urbana"/>
    <n v="1"/>
    <n v="0"/>
  </r>
  <r>
    <d v="2018-04-01T00:00:00"/>
    <x v="2"/>
    <x v="6"/>
    <s v="CERRILLOS"/>
    <x v="3"/>
    <n v="0"/>
    <n v="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81678.016296386719"/>
    <s v="Urbana"/>
    <n v="1"/>
    <n v="0"/>
  </r>
  <r>
    <d v="2018-05-01T00:00:00"/>
    <x v="2"/>
    <x v="6"/>
    <s v="CERRILLOS"/>
    <x v="3"/>
    <n v="656"/>
    <n v="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81733.494083404541"/>
    <s v="Urbana"/>
    <n v="1"/>
    <n v="0"/>
  </r>
  <r>
    <d v="2018-06-01T00:00:00"/>
    <x v="2"/>
    <x v="6"/>
    <s v="CERRILLOS"/>
    <x v="3"/>
    <n v="0"/>
    <n v="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1788.837876319885"/>
    <s v="Urbana"/>
    <n v="1"/>
    <n v="0"/>
  </r>
  <r>
    <d v="2018-07-01T00:00:00"/>
    <x v="2"/>
    <x v="6"/>
    <s v="CERRILLOS"/>
    <x v="3"/>
    <n v="366"/>
    <n v="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1844.044803619385"/>
    <s v="Urbana"/>
    <n v="1"/>
    <n v="0"/>
  </r>
  <r>
    <d v="2018-08-01T00:00:00"/>
    <x v="2"/>
    <x v="6"/>
    <s v="CERRILLOS"/>
    <x v="3"/>
    <n v="0"/>
    <n v="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1899.111989021301"/>
    <s v="Urbana"/>
    <n v="1"/>
    <n v="0"/>
  </r>
  <r>
    <d v="2018-09-01T00:00:00"/>
    <x v="2"/>
    <x v="6"/>
    <s v="CERRILLOS"/>
    <x v="3"/>
    <n v="301"/>
    <n v="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1954.036558151245"/>
    <s v="Urbana"/>
    <n v="1"/>
    <n v="0"/>
  </r>
  <r>
    <d v="2018-10-01T00:00:00"/>
    <x v="2"/>
    <x v="6"/>
    <s v="CERRILLOS"/>
    <x v="3"/>
    <n v="0"/>
    <n v="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2008.815640449524"/>
    <s v="Urbana"/>
    <n v="1"/>
    <n v="0"/>
  </r>
  <r>
    <d v="2018-11-01T00:00:00"/>
    <x v="2"/>
    <x v="6"/>
    <s v="CERRILLOS"/>
    <x v="3"/>
    <n v="420"/>
    <n v="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2063.446357727051"/>
    <s v="Urbana"/>
    <n v="1"/>
    <n v="0"/>
  </r>
  <r>
    <d v="2018-12-01T00:00:00"/>
    <x v="2"/>
    <x v="6"/>
    <s v="CERRILLOS"/>
    <x v="3"/>
    <n v="0"/>
    <n v="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2117.925839424133"/>
    <s v="Urbana"/>
    <n v="1"/>
    <n v="0"/>
  </r>
  <r>
    <d v="2019-01-01T00:00:00"/>
    <x v="2"/>
    <x v="6"/>
    <s v="CERRILLOS"/>
    <x v="3"/>
    <n v="409"/>
    <n v="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82172.251204490662"/>
    <s v="Urbana"/>
    <n v="1"/>
    <n v="0"/>
  </r>
  <r>
    <d v="2019-02-01T00:00:00"/>
    <x v="2"/>
    <x v="6"/>
    <s v="CERRILLOS"/>
    <x v="3"/>
    <n v="0"/>
    <n v="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82226.419581413269"/>
    <s v="Urbana"/>
    <n v="1"/>
    <n v="0"/>
  </r>
  <r>
    <d v="2019-03-01T00:00:00"/>
    <x v="2"/>
    <x v="6"/>
    <s v="CERRILLOS"/>
    <x v="3"/>
    <n v="790"/>
    <n v="1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2280.428101539612"/>
    <s v="Urbana"/>
    <n v="1"/>
    <n v="0"/>
  </r>
  <r>
    <d v="2019-04-01T00:00:00"/>
    <x v="2"/>
    <x v="6"/>
    <s v="CERRILLOS"/>
    <x v="3"/>
    <n v="0"/>
    <n v="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82334.273887634277"/>
    <s v="Urbana"/>
    <n v="1"/>
    <n v="0"/>
  </r>
  <r>
    <d v="2019-05-01T00:00:00"/>
    <x v="2"/>
    <x v="6"/>
    <s v="CERRILLOS"/>
    <x v="3"/>
    <n v="432"/>
    <n v="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82387.954060554504"/>
    <s v="Urbana"/>
    <n v="1"/>
    <n v="0"/>
  </r>
  <r>
    <d v="2019-06-01T00:00:00"/>
    <x v="2"/>
    <x v="6"/>
    <s v="CERRILLOS"/>
    <x v="3"/>
    <n v="0"/>
    <n v="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82441.465757369995"/>
    <s v="Urbana"/>
    <n v="1"/>
    <n v="0"/>
  </r>
  <r>
    <d v="2019-07-01T00:00:00"/>
    <x v="2"/>
    <x v="6"/>
    <s v="CERRILLOS"/>
    <x v="3"/>
    <n v="249"/>
    <n v="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82494.806090354919"/>
    <s v="Urbana"/>
    <n v="1"/>
    <n v="0"/>
  </r>
  <r>
    <d v="2019-08-01T00:00:00"/>
    <x v="2"/>
    <x v="6"/>
    <s v="CERRILLOS"/>
    <x v="3"/>
    <n v="0"/>
    <n v="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82547.972191810608"/>
    <s v="Urbana"/>
    <n v="1"/>
    <n v="0"/>
  </r>
  <r>
    <d v="2019-09-01T00:00:00"/>
    <x v="2"/>
    <x v="6"/>
    <s v="CERRILLOS"/>
    <x v="3"/>
    <n v="270"/>
    <n v="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82600.961193084717"/>
    <s v="Urbana"/>
    <n v="1"/>
    <n v="0"/>
  </r>
  <r>
    <d v="2019-10-01T00:00:00"/>
    <x v="2"/>
    <x v="6"/>
    <s v="CERRILLOS"/>
    <x v="3"/>
    <n v="0"/>
    <n v="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82653.770210266113"/>
    <s v="Urbana"/>
    <n v="1"/>
    <n v="0"/>
  </r>
  <r>
    <d v="2019-11-01T00:00:00"/>
    <x v="2"/>
    <x v="6"/>
    <s v="CERRILLOS"/>
    <x v="3"/>
    <n v="278"/>
    <n v="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82706.396372795105"/>
    <s v="Urbana"/>
    <n v="1"/>
    <n v="0"/>
  </r>
  <r>
    <d v="2019-12-01T00:00:00"/>
    <x v="2"/>
    <x v="6"/>
    <s v="CERRILLOS"/>
    <x v="3"/>
    <n v="0"/>
    <n v="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82758.836804389954"/>
    <s v="Urbana"/>
    <n v="1"/>
    <n v="0"/>
  </r>
  <r>
    <d v="2020-01-01T00:00:00"/>
    <x v="2"/>
    <x v="6"/>
    <s v="CERRILLOS"/>
    <x v="3"/>
    <n v="309"/>
    <n v="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82811.088635444641"/>
    <s v="Urbana"/>
    <n v="1"/>
    <n v="0"/>
  </r>
  <r>
    <d v="2020-02-01T00:00:00"/>
    <x v="2"/>
    <x v="6"/>
    <s v="CERRILLOS"/>
    <x v="3"/>
    <n v="0"/>
    <n v="1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82863.148993492126"/>
    <s v="Urbana"/>
    <n v="1"/>
    <n v="0"/>
  </r>
  <r>
    <d v="2020-03-01T00:00:00"/>
    <x v="2"/>
    <x v="6"/>
    <s v="CERRILLOS"/>
    <x v="3"/>
    <n v="462"/>
    <n v="1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82915.014995574951"/>
    <s v="Urbana"/>
    <n v="1"/>
    <n v="0"/>
  </r>
  <r>
    <d v="2020-04-01T00:00:00"/>
    <x v="2"/>
    <x v="6"/>
    <s v="CERRILLOS"/>
    <x v="3"/>
    <n v="0"/>
    <n v="1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82966.68377494812"/>
    <s v="Urbana"/>
    <n v="1"/>
    <n v="0"/>
  </r>
  <r>
    <d v="2020-05-01T00:00:00"/>
    <x v="2"/>
    <x v="6"/>
    <s v="CERRILLOS"/>
    <x v="3"/>
    <n v="349"/>
    <n v="1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83018.152453422546"/>
    <s v="Urbana"/>
    <n v="1"/>
    <n v="0"/>
  </r>
  <r>
    <d v="2020-06-01T00:00:00"/>
    <x v="2"/>
    <x v="6"/>
    <s v="CERRILLOS"/>
    <x v="3"/>
    <n v="0"/>
    <n v="1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3069.418161392212"/>
    <s v="Urbana"/>
    <n v="1"/>
    <n v="0"/>
  </r>
  <r>
    <d v="2020-07-01T00:00:00"/>
    <x v="2"/>
    <x v="6"/>
    <s v="CERRILLOS"/>
    <x v="3"/>
    <n v="417"/>
    <n v="1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3120.478019714355"/>
    <s v="Urbana"/>
    <n v="1"/>
    <n v="0"/>
  </r>
  <r>
    <d v="2020-08-01T00:00:00"/>
    <x v="2"/>
    <x v="6"/>
    <s v="CERRILLOS"/>
    <x v="3"/>
    <n v="0"/>
    <n v="1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3171.329153060913"/>
    <s v="Urbana"/>
    <n v="1"/>
    <n v="0"/>
  </r>
  <r>
    <d v="2020-09-01T00:00:00"/>
    <x v="2"/>
    <x v="6"/>
    <s v="CERRILLOS"/>
    <x v="3"/>
    <n v="297"/>
    <n v="1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83221.968691825867"/>
    <s v="Urbana"/>
    <n v="1"/>
    <n v="0"/>
  </r>
  <r>
    <d v="2020-10-01T00:00:00"/>
    <x v="2"/>
    <x v="6"/>
    <s v="CERRILLOS"/>
    <x v="3"/>
    <n v="0"/>
    <n v="1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83272.393765449524"/>
    <s v="Urbana"/>
    <n v="1"/>
    <n v="0"/>
  </r>
  <r>
    <d v="2020-11-01T00:00:00"/>
    <x v="2"/>
    <x v="6"/>
    <s v="CERRILLOS"/>
    <x v="3"/>
    <n v="287"/>
    <n v="1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83322.601490020752"/>
    <s v="Urbana"/>
    <n v="1"/>
    <n v="0"/>
  </r>
  <r>
    <d v="2020-12-01T00:00:00"/>
    <x v="2"/>
    <x v="6"/>
    <s v="CERRILLOS"/>
    <x v="3"/>
    <n v="0"/>
    <n v="1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83372.588992118835"/>
    <s v="Urbana"/>
    <n v="1"/>
    <n v="0"/>
  </r>
  <r>
    <d v="2021-01-01T00:00:00"/>
    <x v="2"/>
    <x v="6"/>
    <s v="CERRILLOS"/>
    <x v="3"/>
    <n v="544"/>
    <n v="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83422.353405952454"/>
    <s v="Urbana"/>
    <n v="1"/>
    <n v="0"/>
  </r>
  <r>
    <d v="2021-02-01T00:00:00"/>
    <x v="2"/>
    <x v="6"/>
    <s v="CERRILLOS"/>
    <x v="3"/>
    <n v="0"/>
    <n v="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83471.891848564148"/>
    <s v="Urbana"/>
    <n v="1"/>
    <n v="0"/>
  </r>
  <r>
    <d v="2021-03-01T00:00:00"/>
    <x v="2"/>
    <x v="6"/>
    <s v="CERRILLOS"/>
    <x v="3"/>
    <n v="789"/>
    <n v="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83521.201456069946"/>
    <s v="Urbana"/>
    <n v="1"/>
    <n v="0"/>
  </r>
  <r>
    <d v="2021-04-01T00:00:00"/>
    <x v="2"/>
    <x v="6"/>
    <s v="CERRILLOS"/>
    <x v="3"/>
    <n v="0"/>
    <n v="1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83570.279343605042"/>
    <s v="Urbana"/>
    <n v="1"/>
    <n v="0"/>
  </r>
  <r>
    <d v="2021-05-01T00:00:00"/>
    <x v="2"/>
    <x v="6"/>
    <s v="CERRILLOS"/>
    <x v="3"/>
    <n v="415"/>
    <n v="1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83619.122640609741"/>
    <s v="Urbana"/>
    <n v="1"/>
    <n v="0"/>
  </r>
  <r>
    <d v="2021-06-01T00:00:00"/>
    <x v="2"/>
    <x v="6"/>
    <s v="CERRILLOS"/>
    <x v="3"/>
    <n v="0"/>
    <n v="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3667.728479385376"/>
    <s v="Urbana"/>
    <n v="1"/>
    <n v="0"/>
  </r>
  <r>
    <d v="2021-07-01T00:00:00"/>
    <x v="2"/>
    <x v="6"/>
    <s v="CERRILLOS"/>
    <x v="3"/>
    <n v="239"/>
    <n v="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716.093974113464"/>
    <s v="Urbana"/>
    <n v="1"/>
    <n v="0"/>
  </r>
  <r>
    <d v="2021-08-01T00:00:00"/>
    <x v="2"/>
    <x v="6"/>
    <s v="CERRILLOS"/>
    <x v="3"/>
    <n v="0"/>
    <n v="1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764.21625995636"/>
    <s v="Urbana"/>
    <n v="1"/>
    <n v="0"/>
  </r>
  <r>
    <d v="2021-09-01T00:00:00"/>
    <x v="2"/>
    <x v="6"/>
    <s v="CERRILLOS"/>
    <x v="3"/>
    <n v="292"/>
    <n v="1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83812.092454910278"/>
    <s v="Urbana"/>
    <n v="1"/>
    <n v="0"/>
  </r>
  <r>
    <d v="2021-10-01T00:00:00"/>
    <x v="2"/>
    <x v="6"/>
    <s v="CERRILLOS"/>
    <x v="3"/>
    <n v="0"/>
    <n v="1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83859.719690322876"/>
    <s v="Urbana"/>
    <n v="1"/>
    <n v="0"/>
  </r>
  <r>
    <d v="2021-11-01T00:00:00"/>
    <x v="2"/>
    <x v="6"/>
    <s v="CERRILLOS"/>
    <x v="3"/>
    <n v="347"/>
    <n v="1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907.095090866089"/>
    <s v="Urbana"/>
    <n v="1"/>
    <n v="0"/>
  </r>
  <r>
    <d v="2021-12-01T00:00:00"/>
    <x v="2"/>
    <x v="6"/>
    <s v="CERRILLOS"/>
    <x v="3"/>
    <n v="0"/>
    <n v="1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83954.215784072876"/>
    <s v="Urbana"/>
    <n v="1"/>
    <n v="0"/>
  </r>
  <r>
    <d v="2022-01-01T00:00:00"/>
    <x v="2"/>
    <x v="6"/>
    <s v="CERRILLOS"/>
    <x v="3"/>
    <n v="443"/>
    <n v="1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84001.078892707825"/>
    <s v="Urbana"/>
    <n v="1"/>
    <n v="0"/>
  </r>
  <r>
    <d v="2022-02-01T00:00:00"/>
    <x v="2"/>
    <x v="6"/>
    <s v="CERRILLOS"/>
    <x v="3"/>
    <n v="0"/>
    <n v="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84047.681544303894"/>
    <s v="Urbana"/>
    <n v="1"/>
    <n v="0"/>
  </r>
  <r>
    <d v="2022-03-01T00:00:00"/>
    <x v="2"/>
    <x v="6"/>
    <s v="CERRILLOS"/>
    <x v="3"/>
    <n v="341"/>
    <n v="1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84094.020865440369"/>
    <s v="Urbana"/>
    <n v="1"/>
    <n v="0"/>
  </r>
  <r>
    <d v="2022-04-01T00:00:00"/>
    <x v="2"/>
    <x v="6"/>
    <s v="CERRILLOS"/>
    <x v="3"/>
    <n v="0"/>
    <n v="1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84140.093978881836"/>
    <s v="Urbana"/>
    <n v="1"/>
    <n v="0"/>
  </r>
  <r>
    <d v="2022-05-01T00:00:00"/>
    <x v="2"/>
    <x v="6"/>
    <s v="CERRILLOS"/>
    <x v="3"/>
    <n v="322"/>
    <n v="1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84185.898012161255"/>
    <s v="Urbana"/>
    <n v="1"/>
    <n v="0"/>
  </r>
  <r>
    <d v="2022-06-01T00:00:00"/>
    <x v="2"/>
    <x v="6"/>
    <s v="CERRILLOS"/>
    <x v="3"/>
    <n v="0"/>
    <n v="1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84231.430089950562"/>
    <s v="Urbana"/>
    <n v="1"/>
    <n v="0"/>
  </r>
  <r>
    <d v="2022-07-01T00:00:00"/>
    <x v="2"/>
    <x v="6"/>
    <s v="CERRILLOS"/>
    <x v="3"/>
    <n v="214"/>
    <n v="1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84276.687336921692"/>
    <s v="Urbana"/>
    <n v="1"/>
    <n v="0"/>
  </r>
  <r>
    <d v="2022-08-01T00:00:00"/>
    <x v="2"/>
    <x v="6"/>
    <s v="CERRILLOS"/>
    <x v="3"/>
    <n v="0"/>
    <n v="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84321.666884422302"/>
    <s v="Urbana"/>
    <n v="1"/>
    <n v="0"/>
  </r>
  <r>
    <d v="2022-09-01T00:00:00"/>
    <x v="2"/>
    <x v="6"/>
    <s v="CERRILLOS"/>
    <x v="3"/>
    <n v="150"/>
    <n v="1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366.365857124329"/>
    <s v="Urbana"/>
    <n v="1"/>
    <n v="0"/>
  </r>
  <r>
    <d v="2022-10-01T00:00:00"/>
    <x v="2"/>
    <x v="6"/>
    <s v="CERRILLOS"/>
    <x v="3"/>
    <n v="0"/>
    <n v="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84410.781374931335"/>
    <s v="Urbana"/>
    <n v="1"/>
    <n v="0"/>
  </r>
  <r>
    <d v="2022-11-01T00:00:00"/>
    <x v="2"/>
    <x v="6"/>
    <s v="CERRILLOS"/>
    <x v="3"/>
    <n v="279"/>
    <n v="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84454.910570144653"/>
    <s v="Urbana"/>
    <n v="1"/>
    <n v="0"/>
  </r>
  <r>
    <d v="2022-12-01T00:00:00"/>
    <x v="2"/>
    <x v="6"/>
    <s v="CERRILLOS"/>
    <x v="3"/>
    <n v="0"/>
    <n v="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84498.750567436218"/>
    <s v="Urbana"/>
    <n v="1"/>
    <n v="0"/>
  </r>
  <r>
    <d v="2023-01-01T00:00:00"/>
    <x v="2"/>
    <x v="6"/>
    <s v="CERRILLOS"/>
    <x v="3"/>
    <n v="191"/>
    <n v="1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84542.29848575592"/>
    <s v="Urbana"/>
    <n v="1"/>
    <n v="0"/>
  </r>
  <r>
    <d v="2023-02-01T00:00:00"/>
    <x v="2"/>
    <x v="6"/>
    <s v="CERRILLOS"/>
    <x v="3"/>
    <n v="0"/>
    <n v="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84585.551459312439"/>
    <s v="Urbana"/>
    <n v="1"/>
    <n v="0"/>
  </r>
  <r>
    <d v="2023-03-01T00:00:00"/>
    <x v="2"/>
    <x v="6"/>
    <s v="CERRILLOS"/>
    <x v="3"/>
    <n v="251"/>
    <n v="1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4628.50660610199"/>
    <s v="Urbana"/>
    <n v="1"/>
    <n v="0"/>
  </r>
  <r>
    <d v="2023-04-01T00:00:00"/>
    <x v="2"/>
    <x v="6"/>
    <s v="CERRILLOS"/>
    <x v="3"/>
    <n v="0"/>
    <n v="1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4671.161058425903"/>
    <s v="Urbana"/>
    <n v="1"/>
    <n v="0"/>
  </r>
  <r>
    <d v="2023-05-01T00:00:00"/>
    <x v="2"/>
    <x v="6"/>
    <s v="CERRILLOS"/>
    <x v="3"/>
    <n v="285"/>
    <n v="1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84713.511947631836"/>
    <s v="Urbana"/>
    <n v="1"/>
    <n v="0"/>
  </r>
  <r>
    <d v="2023-06-01T00:00:00"/>
    <x v="2"/>
    <x v="6"/>
    <s v="CERRILLOS"/>
    <x v="3"/>
    <n v="0"/>
    <n v="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4755.556383132935"/>
    <s v="Urbana"/>
    <n v="1"/>
    <n v="0"/>
  </r>
  <r>
    <d v="2023-07-01T00:00:00"/>
    <x v="2"/>
    <x v="6"/>
    <s v="CERRILLOS"/>
    <x v="3"/>
    <n v="380"/>
    <n v="1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84797.291501998901"/>
    <s v="Urbana"/>
    <n v="1"/>
    <n v="0"/>
  </r>
  <r>
    <d v="2023-08-01T00:00:00"/>
    <x v="2"/>
    <x v="6"/>
    <s v="CERRILLOS"/>
    <x v="3"/>
    <n v="0"/>
    <n v="1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4838.714426994324"/>
    <s v="Urbana"/>
    <n v="1"/>
    <n v="0"/>
  </r>
  <r>
    <d v="2023-09-01T00:00:00"/>
    <x v="2"/>
    <x v="6"/>
    <s v="CERRILLOS"/>
    <x v="3"/>
    <n v="410"/>
    <n v="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4879.822291374207"/>
    <s v="Urbana"/>
    <n v="1"/>
    <n v="0"/>
  </r>
  <r>
    <d v="2023-10-01T00:00:00"/>
    <x v="2"/>
    <x v="6"/>
    <s v="CERRILLOS"/>
    <x v="3"/>
    <n v="0"/>
    <n v="1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4920.61220741272"/>
    <s v="Urbana"/>
    <n v="1"/>
    <n v="0"/>
  </r>
  <r>
    <d v="2023-11-01T00:00:00"/>
    <x v="2"/>
    <x v="6"/>
    <s v="CERRILLOS"/>
    <x v="3"/>
    <n v="177"/>
    <n v="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4961.081308364868"/>
    <s v="Urbana"/>
    <n v="1"/>
    <n v="0"/>
  </r>
  <r>
    <d v="2023-12-01T00:00:00"/>
    <x v="2"/>
    <x v="6"/>
    <s v="CERRILLOS"/>
    <x v="3"/>
    <n v="0"/>
    <n v="1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5001.226717948914"/>
    <s v="Urbana"/>
    <n v="1"/>
    <n v="0"/>
  </r>
  <r>
    <d v="2024-01-01T00:00:00"/>
    <x v="2"/>
    <x v="6"/>
    <s v="CERRILLOS"/>
    <x v="3"/>
    <n v="275"/>
    <n v="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5041.045569419861"/>
    <s v="Urbana"/>
    <n v="1"/>
    <n v="0"/>
  </r>
  <r>
    <d v="2024-02-01T00:00:00"/>
    <x v="2"/>
    <x v="6"/>
    <s v="CERRILLOS"/>
    <x v="3"/>
    <n v="0"/>
    <n v="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5080.534977912903"/>
    <s v="Urbana"/>
    <n v="1"/>
    <n v="0"/>
  </r>
  <r>
    <d v="2024-03-01T00:00:00"/>
    <x v="2"/>
    <x v="6"/>
    <s v="CERRILLOS"/>
    <x v="3"/>
    <n v="424"/>
    <n v="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5119.692072868347"/>
    <s v="Urbana"/>
    <n v="1"/>
    <n v="0"/>
  </r>
  <r>
    <d v="2024-04-01T00:00:00"/>
    <x v="2"/>
    <x v="6"/>
    <s v="CERRILLOS"/>
    <x v="3"/>
    <n v="0"/>
    <n v="1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5158.513979911804"/>
    <s v="Urbana"/>
    <n v="1"/>
    <n v="0"/>
  </r>
  <r>
    <d v="2024-05-01T00:00:00"/>
    <x v="2"/>
    <x v="6"/>
    <s v="CERRILLOS"/>
    <x v="3"/>
    <n v="277"/>
    <n v="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5196.997829437256"/>
    <s v="Urbana"/>
    <n v="1"/>
    <n v="0"/>
  </r>
  <r>
    <d v="2024-06-01T00:00:00"/>
    <x v="2"/>
    <x v="6"/>
    <s v="CERRILLOS"/>
    <x v="3"/>
    <n v="0"/>
    <n v="1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5235.140745162964"/>
    <s v="Urbana"/>
    <n v="1"/>
    <n v="0"/>
  </r>
  <r>
    <d v="2024-07-01T00:00:00"/>
    <x v="2"/>
    <x v="6"/>
    <s v="CERRILLOS"/>
    <x v="3"/>
    <n v="166"/>
    <n v="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5272.939849853516"/>
    <s v="Urbana"/>
    <n v="1"/>
    <n v="0"/>
  </r>
  <r>
    <d v="2024-08-01T00:00:00"/>
    <x v="2"/>
    <x v="6"/>
    <s v="CERRILLOS"/>
    <x v="3"/>
    <n v="0"/>
    <n v="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5310.392271995544"/>
    <s v="Urbana"/>
    <n v="1"/>
    <n v="0"/>
  </r>
  <r>
    <d v="2024-09-01T00:00:00"/>
    <x v="2"/>
    <x v="6"/>
    <s v="CERRILLOS"/>
    <x v="3"/>
    <n v="140"/>
    <n v="1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5347.495134353638"/>
    <s v="Urbana"/>
    <n v="1"/>
    <n v="0"/>
  </r>
  <r>
    <d v="2024-10-01T00:00:00"/>
    <x v="2"/>
    <x v="6"/>
    <s v="CERRILLOS"/>
    <x v="3"/>
    <n v="0"/>
    <n v="1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5384.245566368103"/>
    <s v="Urbana"/>
    <n v="1"/>
    <n v="0"/>
  </r>
  <r>
    <d v="2024-11-01T00:00:00"/>
    <x v="2"/>
    <x v="6"/>
    <s v="CERRILLOS"/>
    <x v="3"/>
    <n v="173"/>
    <n v="1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5420.640688896179"/>
    <s v="Urbana"/>
    <n v="1"/>
    <n v="0"/>
  </r>
  <r>
    <d v="2024-12-01T00:00:00"/>
    <x v="2"/>
    <x v="6"/>
    <s v="CERRILLOS"/>
    <x v="3"/>
    <n v="0"/>
    <n v="1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5456.677632331848"/>
    <s v="Urbana"/>
    <n v="1"/>
    <n v="0"/>
  </r>
  <r>
    <d v="2012-01-01T00:00:00"/>
    <x v="2"/>
    <x v="6"/>
    <s v="CERRILLOS"/>
    <x v="4"/>
    <n v="1674"/>
    <n v="1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77345.550148963928"/>
    <s v="Urbana"/>
    <n v="1"/>
    <n v="0"/>
  </r>
  <r>
    <d v="2012-02-01T00:00:00"/>
    <x v="2"/>
    <x v="6"/>
    <s v="CERRILLOS"/>
    <x v="4"/>
    <n v="2090"/>
    <n v="14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77402.885934829712"/>
    <s v="Urbana"/>
    <n v="1"/>
    <n v="0"/>
  </r>
  <r>
    <d v="2012-03-01T00:00:00"/>
    <x v="2"/>
    <x v="6"/>
    <s v="CERRILLOS"/>
    <x v="4"/>
    <n v="1215"/>
    <n v="1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77460.303298950195"/>
    <s v="Urbana"/>
    <n v="1"/>
    <n v="0"/>
  </r>
  <r>
    <d v="2012-04-01T00:00:00"/>
    <x v="2"/>
    <x v="6"/>
    <s v="CERRILLOS"/>
    <x v="4"/>
    <n v="1850"/>
    <n v="1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77517.799356460571"/>
    <s v="Urbana"/>
    <n v="1"/>
    <n v="0"/>
  </r>
  <r>
    <d v="2012-05-01T00:00:00"/>
    <x v="2"/>
    <x v="6"/>
    <s v="CERRILLOS"/>
    <x v="4"/>
    <n v="564"/>
    <n v="1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77575.371237754822"/>
    <s v="Urbana"/>
    <n v="1"/>
    <n v="0"/>
  </r>
  <r>
    <d v="2012-06-01T00:00:00"/>
    <x v="2"/>
    <x v="6"/>
    <s v="CERRILLOS"/>
    <x v="4"/>
    <n v="931"/>
    <n v="1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7633.016069412231"/>
    <s v="Urbana"/>
    <n v="1"/>
    <n v="0"/>
  </r>
  <r>
    <d v="2012-07-01T00:00:00"/>
    <x v="2"/>
    <x v="6"/>
    <s v="CERRILLOS"/>
    <x v="4"/>
    <n v="42"/>
    <n v="1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7690.730975151062"/>
    <s v="Urbana"/>
    <n v="1"/>
    <n v="0"/>
  </r>
  <r>
    <d v="2012-08-01T00:00:00"/>
    <x v="2"/>
    <x v="6"/>
    <s v="CERRILLOS"/>
    <x v="4"/>
    <n v="545"/>
    <n v="1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7748.513081550598"/>
    <s v="Urbana"/>
    <n v="1"/>
    <n v="0"/>
  </r>
  <r>
    <d v="2012-09-01T00:00:00"/>
    <x v="2"/>
    <x v="6"/>
    <s v="CERRILLOS"/>
    <x v="4"/>
    <n v="290"/>
    <n v="1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77806.359513282776"/>
    <s v="Urbana"/>
    <n v="1"/>
    <n v="0"/>
  </r>
  <r>
    <d v="2012-10-01T00:00:00"/>
    <x v="2"/>
    <x v="6"/>
    <s v="CERRILLOS"/>
    <x v="4"/>
    <n v="549"/>
    <n v="1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77864.267399787903"/>
    <s v="Urbana"/>
    <n v="1"/>
    <n v="0"/>
  </r>
  <r>
    <d v="2012-11-01T00:00:00"/>
    <x v="2"/>
    <x v="6"/>
    <s v="CERRILLOS"/>
    <x v="4"/>
    <n v="683"/>
    <n v="14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77922.233864784241"/>
    <s v="Urbana"/>
    <n v="1"/>
    <n v="0"/>
  </r>
  <r>
    <d v="2012-12-01T00:00:00"/>
    <x v="2"/>
    <x v="6"/>
    <s v="CERRILLOS"/>
    <x v="4"/>
    <n v="1040"/>
    <n v="1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7980.256034851074"/>
    <s v="Urbana"/>
    <n v="1"/>
    <n v="0"/>
  </r>
  <r>
    <d v="2013-01-01T00:00:00"/>
    <x v="2"/>
    <x v="6"/>
    <s v="CERRILLOS"/>
    <x v="4"/>
    <n v="2844"/>
    <n v="1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78038.331031799316"/>
    <s v="Urbana"/>
    <n v="1"/>
    <n v="0"/>
  </r>
  <r>
    <d v="2013-02-01T00:00:00"/>
    <x v="2"/>
    <x v="6"/>
    <s v="CERRILLOS"/>
    <x v="4"/>
    <n v="2449"/>
    <n v="1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78096.455986976624"/>
    <s v="Urbana"/>
    <n v="1"/>
    <n v="0"/>
  </r>
  <r>
    <d v="2013-03-01T00:00:00"/>
    <x v="2"/>
    <x v="6"/>
    <s v="CERRILLOS"/>
    <x v="4"/>
    <n v="3826"/>
    <n v="1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78154.62802696228"/>
    <s v="Urbana"/>
    <n v="1"/>
    <n v="0"/>
  </r>
  <r>
    <d v="2013-04-01T00:00:00"/>
    <x v="2"/>
    <x v="6"/>
    <s v="CERRILLOS"/>
    <x v="4"/>
    <n v="3603"/>
    <n v="1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212.844271659851"/>
    <s v="Urbana"/>
    <n v="1"/>
    <n v="0"/>
  </r>
  <r>
    <d v="2013-05-01T00:00:00"/>
    <x v="2"/>
    <x v="6"/>
    <s v="CERRILLOS"/>
    <x v="4"/>
    <n v="2257"/>
    <n v="1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78271.101845741272"/>
    <s v="Urbana"/>
    <n v="1"/>
    <n v="0"/>
  </r>
  <r>
    <d v="2013-06-01T00:00:00"/>
    <x v="2"/>
    <x v="6"/>
    <s v="CERRILLOS"/>
    <x v="4"/>
    <n v="721"/>
    <n v="1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9.397881507874"/>
    <s v="Urbana"/>
    <n v="1"/>
    <n v="0"/>
  </r>
  <r>
    <d v="2013-07-01T00:00:00"/>
    <x v="2"/>
    <x v="6"/>
    <s v="CERRILLOS"/>
    <x v="4"/>
    <n v="375"/>
    <n v="1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78387.729499816895"/>
    <s v="Urbana"/>
    <n v="1"/>
    <n v="0"/>
  </r>
  <r>
    <d v="2013-08-01T00:00:00"/>
    <x v="2"/>
    <x v="6"/>
    <s v="CERRILLOS"/>
    <x v="4"/>
    <n v="455"/>
    <n v="1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446.093836784363"/>
    <s v="Urbana"/>
    <n v="1"/>
    <n v="0"/>
  </r>
  <r>
    <d v="2013-09-01T00:00:00"/>
    <x v="2"/>
    <x v="6"/>
    <s v="CERRILLOS"/>
    <x v="4"/>
    <n v="472"/>
    <n v="1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78504.488004684448"/>
    <s v="Urbana"/>
    <n v="1"/>
    <n v="0"/>
  </r>
  <r>
    <d v="2013-10-01T00:00:00"/>
    <x v="2"/>
    <x v="6"/>
    <s v="CERRILLOS"/>
    <x v="4"/>
    <n v="1984"/>
    <n v="1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78562.909133911133"/>
    <s v="Urbana"/>
    <n v="1"/>
    <n v="0"/>
  </r>
  <r>
    <d v="2013-11-01T00:00:00"/>
    <x v="2"/>
    <x v="6"/>
    <s v="CERRILLOS"/>
    <x v="4"/>
    <n v="2815"/>
    <n v="18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78621.354350090027"/>
    <s v="Urbana"/>
    <n v="1"/>
    <n v="0"/>
  </r>
  <r>
    <d v="2013-12-01T00:00:00"/>
    <x v="2"/>
    <x v="6"/>
    <s v="CERRILLOS"/>
    <x v="4"/>
    <n v="3650"/>
    <n v="18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78679.820783615112"/>
    <s v="Urbana"/>
    <n v="1"/>
    <n v="0"/>
  </r>
  <r>
    <d v="2014-01-01T00:00:00"/>
    <x v="2"/>
    <x v="6"/>
    <s v="CERRILLOS"/>
    <x v="4"/>
    <n v="4181"/>
    <n v="18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78738.305557250977"/>
    <s v="Urbana"/>
    <n v="1"/>
    <n v="0"/>
  </r>
  <r>
    <d v="2014-02-01T00:00:00"/>
    <x v="2"/>
    <x v="6"/>
    <s v="CERRILLOS"/>
    <x v="4"/>
    <n v="4602"/>
    <n v="1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78796.805792808533"/>
    <s v="Urbana"/>
    <n v="1"/>
    <n v="0"/>
  </r>
  <r>
    <d v="2014-03-01T00:00:00"/>
    <x v="2"/>
    <x v="6"/>
    <s v="CERRILLOS"/>
    <x v="4"/>
    <n v="3932"/>
    <n v="1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78855.318618774414"/>
    <s v="Urbana"/>
    <n v="1"/>
    <n v="0"/>
  </r>
  <r>
    <d v="2014-04-01T00:00:00"/>
    <x v="2"/>
    <x v="6"/>
    <s v="CERRILLOS"/>
    <x v="4"/>
    <n v="4169"/>
    <n v="18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78913.841167449951"/>
    <s v="Urbana"/>
    <n v="1"/>
    <n v="0"/>
  </r>
  <r>
    <d v="2014-05-01T00:00:00"/>
    <x v="2"/>
    <x v="6"/>
    <s v="CERRILLOS"/>
    <x v="4"/>
    <n v="2875"/>
    <n v="1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78972.370554924011"/>
    <s v="Urbana"/>
    <n v="1"/>
    <n v="0"/>
  </r>
  <r>
    <d v="2014-06-01T00:00:00"/>
    <x v="2"/>
    <x v="6"/>
    <s v="CERRILLOS"/>
    <x v="4"/>
    <n v="1201"/>
    <n v="18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79030.90391254425"/>
    <s v="Urbana"/>
    <n v="1"/>
    <n v="0"/>
  </r>
  <r>
    <d v="2014-07-01T00:00:00"/>
    <x v="2"/>
    <x v="6"/>
    <s v="CERRILLOS"/>
    <x v="4"/>
    <n v="2225"/>
    <n v="1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9089.438360214233"/>
    <s v="Urbana"/>
    <n v="1"/>
    <n v="0"/>
  </r>
  <r>
    <d v="2014-08-01T00:00:00"/>
    <x v="2"/>
    <x v="6"/>
    <s v="CERRILLOS"/>
    <x v="4"/>
    <n v="1660"/>
    <n v="1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79147.971032142639"/>
    <s v="Urbana"/>
    <n v="1"/>
    <n v="0"/>
  </r>
  <r>
    <d v="2014-09-01T00:00:00"/>
    <x v="2"/>
    <x v="6"/>
    <s v="CERRILLOS"/>
    <x v="4"/>
    <n v="1637"/>
    <n v="1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9206.499052047729"/>
    <s v="Urbana"/>
    <n v="1"/>
    <n v="0"/>
  </r>
  <r>
    <d v="2014-10-01T00:00:00"/>
    <x v="2"/>
    <x v="6"/>
    <s v="CERRILLOS"/>
    <x v="4"/>
    <n v="1813"/>
    <n v="1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79265.019541740417"/>
    <s v="Urbana"/>
    <n v="1"/>
    <n v="0"/>
  </r>
  <r>
    <d v="2014-11-01T00:00:00"/>
    <x v="2"/>
    <x v="6"/>
    <s v="CERRILLOS"/>
    <x v="4"/>
    <n v="3357"/>
    <n v="1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79323.529628753662"/>
    <s v="Urbana"/>
    <n v="1"/>
    <n v="0"/>
  </r>
  <r>
    <d v="2014-12-01T00:00:00"/>
    <x v="2"/>
    <x v="6"/>
    <s v="CERRILLOS"/>
    <x v="4"/>
    <n v="4088"/>
    <n v="18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79382.026441574097"/>
    <s v="Urbana"/>
    <n v="1"/>
    <n v="0"/>
  </r>
  <r>
    <d v="2015-01-01T00:00:00"/>
    <x v="2"/>
    <x v="6"/>
    <s v="CERRILLOS"/>
    <x v="4"/>
    <n v="6746"/>
    <n v="18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79440.507099151611"/>
    <s v="Urbana"/>
    <n v="1"/>
    <n v="0"/>
  </r>
  <r>
    <d v="2015-02-01T00:00:00"/>
    <x v="2"/>
    <x v="6"/>
    <s v="CERRILLOS"/>
    <x v="4"/>
    <n v="7974"/>
    <n v="18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79498.968734741211"/>
    <s v="Urbana"/>
    <n v="1"/>
    <n v="0"/>
  </r>
  <r>
    <d v="2015-03-01T00:00:00"/>
    <x v="2"/>
    <x v="6"/>
    <s v="CERRILLOS"/>
    <x v="4"/>
    <n v="6143"/>
    <n v="18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9557.408469200134"/>
    <s v="Urbana"/>
    <n v="1"/>
    <n v="0"/>
  </r>
  <r>
    <d v="2015-04-01T00:00:00"/>
    <x v="2"/>
    <x v="6"/>
    <s v="CERRILLOS"/>
    <x v="4"/>
    <n v="4657"/>
    <n v="18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79615.823429107666"/>
    <s v="Urbana"/>
    <n v="1"/>
    <n v="0"/>
  </r>
  <r>
    <d v="2015-05-01T00:00:00"/>
    <x v="2"/>
    <x v="6"/>
    <s v="CERRILLOS"/>
    <x v="4"/>
    <n v="2905"/>
    <n v="18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79674.210745811462"/>
    <s v="Urbana"/>
    <n v="1"/>
    <n v="0"/>
  </r>
  <r>
    <d v="2015-06-01T00:00:00"/>
    <x v="2"/>
    <x v="6"/>
    <s v="CERRILLOS"/>
    <x v="4"/>
    <n v="2388"/>
    <n v="18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79732.567538261414"/>
    <s v="Urbana"/>
    <n v="1"/>
    <n v="0"/>
  </r>
  <r>
    <d v="2015-07-01T00:00:00"/>
    <x v="2"/>
    <x v="6"/>
    <s v="CERRILLOS"/>
    <x v="4"/>
    <n v="2606"/>
    <n v="18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9790.890937805176"/>
    <s v="Urbana"/>
    <n v="1"/>
    <n v="0"/>
  </r>
  <r>
    <d v="2015-08-01T00:00:00"/>
    <x v="2"/>
    <x v="6"/>
    <s v="CERRILLOS"/>
    <x v="4"/>
    <n v="2011"/>
    <n v="18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79849.178062438965"/>
    <s v="Urbana"/>
    <n v="1"/>
    <n v="0"/>
  </r>
  <r>
    <d v="2015-09-01T00:00:00"/>
    <x v="2"/>
    <x v="6"/>
    <s v="CERRILLOS"/>
    <x v="4"/>
    <n v="1324"/>
    <n v="18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79907.426049232483"/>
    <s v="Urbana"/>
    <n v="1"/>
    <n v="0"/>
  </r>
  <r>
    <d v="2015-10-01T00:00:00"/>
    <x v="2"/>
    <x v="6"/>
    <s v="CERRILLOS"/>
    <x v="4"/>
    <n v="1406"/>
    <n v="18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9965.632011413574"/>
    <s v="Urbana"/>
    <n v="1"/>
    <n v="0"/>
  </r>
  <r>
    <d v="2015-11-01T00:00:00"/>
    <x v="2"/>
    <x v="6"/>
    <s v="CERRILLOS"/>
    <x v="4"/>
    <n v="951"/>
    <n v="1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0023.793081283569"/>
    <s v="Urbana"/>
    <n v="1"/>
    <n v="0"/>
  </r>
  <r>
    <d v="2015-12-01T00:00:00"/>
    <x v="2"/>
    <x v="6"/>
    <s v="CERRILLOS"/>
    <x v="4"/>
    <n v="2827"/>
    <n v="18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0081.906386375427"/>
    <s v="Urbana"/>
    <n v="1"/>
    <n v="0"/>
  </r>
  <r>
    <d v="2016-01-01T00:00:00"/>
    <x v="2"/>
    <x v="6"/>
    <s v="CERRILLOS"/>
    <x v="4"/>
    <n v="2910"/>
    <n v="18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0139.969049453735"/>
    <s v="Urbana"/>
    <n v="1"/>
    <n v="0"/>
  </r>
  <r>
    <d v="2016-02-01T00:00:00"/>
    <x v="2"/>
    <x v="6"/>
    <s v="CERRILLOS"/>
    <x v="4"/>
    <n v="4837"/>
    <n v="18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0197.978197097778"/>
    <s v="Urbana"/>
    <n v="1"/>
    <n v="0"/>
  </r>
  <r>
    <d v="2016-03-01T00:00:00"/>
    <x v="2"/>
    <x v="6"/>
    <s v="CERRILLOS"/>
    <x v="4"/>
    <n v="3347"/>
    <n v="18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0255.930956840515"/>
    <s v="Urbana"/>
    <n v="1"/>
    <n v="0"/>
  </r>
  <r>
    <d v="2016-04-01T00:00:00"/>
    <x v="2"/>
    <x v="6"/>
    <s v="CERRILLOS"/>
    <x v="4"/>
    <n v="3038"/>
    <n v="18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0313.824450492859"/>
    <s v="Urbana"/>
    <n v="1"/>
    <n v="0"/>
  </r>
  <r>
    <d v="2016-05-01T00:00:00"/>
    <x v="2"/>
    <x v="6"/>
    <s v="CERRILLOS"/>
    <x v="4"/>
    <n v="1103"/>
    <n v="18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0371.655806541443"/>
    <s v="Urbana"/>
    <n v="1"/>
    <n v="0"/>
  </r>
  <r>
    <d v="2016-06-01T00:00:00"/>
    <x v="2"/>
    <x v="6"/>
    <s v="CERRILLOS"/>
    <x v="4"/>
    <n v="1462"/>
    <n v="1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0429.4221534729"/>
    <s v="Urbana"/>
    <n v="1"/>
    <n v="0"/>
  </r>
  <r>
    <d v="2016-07-01T00:00:00"/>
    <x v="2"/>
    <x v="6"/>
    <s v="CERRILLOS"/>
    <x v="4"/>
    <n v="912"/>
    <n v="1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0487.12061214447"/>
    <s v="Urbana"/>
    <n v="1"/>
    <n v="0"/>
  </r>
  <r>
    <d v="2016-08-01T00:00:00"/>
    <x v="2"/>
    <x v="6"/>
    <s v="CERRILLOS"/>
    <x v="4"/>
    <n v="1416"/>
    <n v="18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0544.748310089111"/>
    <s v="Urbana"/>
    <n v="1"/>
    <n v="0"/>
  </r>
  <r>
    <d v="2016-09-01T00:00:00"/>
    <x v="2"/>
    <x v="6"/>
    <s v="CERRILLOS"/>
    <x v="4"/>
    <n v="1594"/>
    <n v="1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0602.302371025085"/>
    <s v="Urbana"/>
    <n v="1"/>
    <n v="0"/>
  </r>
  <r>
    <d v="2016-10-01T00:00:00"/>
    <x v="2"/>
    <x v="6"/>
    <s v="CERRILLOS"/>
    <x v="4"/>
    <n v="2056"/>
    <n v="1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0659.779926300049"/>
    <s v="Urbana"/>
    <n v="1"/>
    <n v="0"/>
  </r>
  <r>
    <d v="2016-11-01T00:00:00"/>
    <x v="2"/>
    <x v="6"/>
    <s v="CERRILLOS"/>
    <x v="4"/>
    <n v="2136"/>
    <n v="18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80717.178098678589"/>
    <s v="Urbana"/>
    <n v="1"/>
    <n v="0"/>
  </r>
  <r>
    <d v="2016-12-01T00:00:00"/>
    <x v="2"/>
    <x v="6"/>
    <s v="CERRILLOS"/>
    <x v="4"/>
    <n v="2902"/>
    <n v="18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80774.494010925293"/>
    <s v="Urbana"/>
    <n v="1"/>
    <n v="0"/>
  </r>
  <r>
    <d v="2017-01-01T00:00:00"/>
    <x v="2"/>
    <x v="6"/>
    <s v="CERRILLOS"/>
    <x v="4"/>
    <n v="2947"/>
    <n v="18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80831.724794387817"/>
    <s v="Urbana"/>
    <n v="1"/>
    <n v="0"/>
  </r>
  <r>
    <d v="2017-02-01T00:00:00"/>
    <x v="2"/>
    <x v="6"/>
    <s v="CERRILLOS"/>
    <x v="4"/>
    <n v="3843"/>
    <n v="18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80888.86757183075"/>
    <s v="Urbana"/>
    <n v="1"/>
    <n v="0"/>
  </r>
  <r>
    <d v="2017-03-01T00:00:00"/>
    <x v="2"/>
    <x v="6"/>
    <s v="CERRILLOS"/>
    <x v="4"/>
    <n v="3541"/>
    <n v="1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80945.919467926025"/>
    <s v="Urbana"/>
    <n v="1"/>
    <n v="0"/>
  </r>
  <r>
    <d v="2017-04-01T00:00:00"/>
    <x v="2"/>
    <x v="6"/>
    <s v="CERRILLOS"/>
    <x v="4"/>
    <n v="2176"/>
    <n v="1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81002.877612113953"/>
    <s v="Urbana"/>
    <n v="1"/>
    <n v="0"/>
  </r>
  <r>
    <d v="2017-05-01T00:00:00"/>
    <x v="2"/>
    <x v="6"/>
    <s v="CERRILLOS"/>
    <x v="4"/>
    <n v="2096"/>
    <n v="18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81059.739124298096"/>
    <s v="Urbana"/>
    <n v="1"/>
    <n v="0"/>
  </r>
  <r>
    <d v="2017-06-01T00:00:00"/>
    <x v="2"/>
    <x v="6"/>
    <s v="CERRILLOS"/>
    <x v="4"/>
    <n v="742"/>
    <n v="1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81116.501135826111"/>
    <s v="Urbana"/>
    <n v="1"/>
    <n v="0"/>
  </r>
  <r>
    <d v="2017-07-01T00:00:00"/>
    <x v="2"/>
    <x v="6"/>
    <s v="CERRILLOS"/>
    <x v="4"/>
    <n v="1774"/>
    <n v="18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81173.160773277283"/>
    <s v="Urbana"/>
    <n v="1"/>
    <n v="0"/>
  </r>
  <r>
    <d v="2017-08-01T00:00:00"/>
    <x v="2"/>
    <x v="6"/>
    <s v="CERRILLOS"/>
    <x v="4"/>
    <n v="932"/>
    <n v="18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81229.715156555176"/>
    <s v="Urbana"/>
    <n v="1"/>
    <n v="0"/>
  </r>
  <r>
    <d v="2017-09-01T00:00:00"/>
    <x v="2"/>
    <x v="6"/>
    <s v="CERRILLOS"/>
    <x v="4"/>
    <n v="1539"/>
    <n v="1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81286.161416053772"/>
    <s v="Urbana"/>
    <n v="1"/>
    <n v="0"/>
  </r>
  <r>
    <d v="2017-10-01T00:00:00"/>
    <x v="2"/>
    <x v="6"/>
    <s v="CERRILLOS"/>
    <x v="4"/>
    <n v="894"/>
    <n v="18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81342.496674537659"/>
    <s v="Urbana"/>
    <n v="1"/>
    <n v="0"/>
  </r>
  <r>
    <d v="2017-11-01T00:00:00"/>
    <x v="2"/>
    <x v="6"/>
    <s v="CERRILLOS"/>
    <x v="4"/>
    <n v="1334"/>
    <n v="1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81398.718058586121"/>
    <s v="Urbana"/>
    <n v="1"/>
    <n v="0"/>
  </r>
  <r>
    <d v="2017-12-01T00:00:00"/>
    <x v="2"/>
    <x v="6"/>
    <s v="CERRILLOS"/>
    <x v="4"/>
    <n v="1717"/>
    <n v="1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81454.822702407837"/>
    <s v="Urbana"/>
    <n v="1"/>
    <n v="0"/>
  </r>
  <r>
    <d v="2018-01-01T00:00:00"/>
    <x v="2"/>
    <x v="6"/>
    <s v="CERRILLOS"/>
    <x v="4"/>
    <n v="2698"/>
    <n v="1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81510.807719230652"/>
    <s v="Urbana"/>
    <n v="1"/>
    <n v="0"/>
  </r>
  <r>
    <d v="2018-02-01T00:00:00"/>
    <x v="2"/>
    <x v="6"/>
    <s v="CERRILLOS"/>
    <x v="4"/>
    <n v="2426"/>
    <n v="1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81566.670238494873"/>
    <s v="Urbana"/>
    <n v="1"/>
    <n v="0"/>
  </r>
  <r>
    <d v="2018-03-01T00:00:00"/>
    <x v="2"/>
    <x v="6"/>
    <s v="CERRILLOS"/>
    <x v="4"/>
    <n v="2118"/>
    <n v="18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1622.407389640808"/>
    <s v="Urbana"/>
    <n v="1"/>
    <n v="0"/>
  </r>
  <r>
    <d v="2018-04-01T00:00:00"/>
    <x v="2"/>
    <x v="6"/>
    <s v="CERRILLOS"/>
    <x v="4"/>
    <n v="1192"/>
    <n v="18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81678.016296386719"/>
    <s v="Urbana"/>
    <n v="1"/>
    <n v="0"/>
  </r>
  <r>
    <d v="2018-05-01T00:00:00"/>
    <x v="2"/>
    <x v="6"/>
    <s v="CERRILLOS"/>
    <x v="4"/>
    <n v="1780"/>
    <n v="1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81733.494083404541"/>
    <s v="Urbana"/>
    <n v="1"/>
    <n v="0"/>
  </r>
  <r>
    <d v="2018-06-01T00:00:00"/>
    <x v="2"/>
    <x v="6"/>
    <s v="CERRILLOS"/>
    <x v="4"/>
    <n v="1826"/>
    <n v="1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1788.837876319885"/>
    <s v="Urbana"/>
    <n v="1"/>
    <n v="0"/>
  </r>
  <r>
    <d v="2018-07-01T00:00:00"/>
    <x v="2"/>
    <x v="6"/>
    <s v="CERRILLOS"/>
    <x v="4"/>
    <n v="1623"/>
    <n v="18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1844.044803619385"/>
    <s v="Urbana"/>
    <n v="1"/>
    <n v="0"/>
  </r>
  <r>
    <d v="2018-08-01T00:00:00"/>
    <x v="2"/>
    <x v="6"/>
    <s v="CERRILLOS"/>
    <x v="4"/>
    <n v="802"/>
    <n v="1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1899.111989021301"/>
    <s v="Urbana"/>
    <n v="1"/>
    <n v="0"/>
  </r>
  <r>
    <d v="2018-09-01T00:00:00"/>
    <x v="2"/>
    <x v="6"/>
    <s v="CERRILLOS"/>
    <x v="4"/>
    <n v="956"/>
    <n v="1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1954.036558151245"/>
    <s v="Urbana"/>
    <n v="1"/>
    <n v="0"/>
  </r>
  <r>
    <d v="2018-10-01T00:00:00"/>
    <x v="2"/>
    <x v="6"/>
    <s v="CERRILLOS"/>
    <x v="4"/>
    <n v="1396"/>
    <n v="1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2008.815640449524"/>
    <s v="Urbana"/>
    <n v="1"/>
    <n v="0"/>
  </r>
  <r>
    <d v="2018-11-01T00:00:00"/>
    <x v="2"/>
    <x v="6"/>
    <s v="CERRILLOS"/>
    <x v="4"/>
    <n v="1768"/>
    <n v="1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2063.446357727051"/>
    <s v="Urbana"/>
    <n v="1"/>
    <n v="0"/>
  </r>
  <r>
    <d v="2018-12-01T00:00:00"/>
    <x v="2"/>
    <x v="6"/>
    <s v="CERRILLOS"/>
    <x v="4"/>
    <n v="2344"/>
    <n v="1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2117.925839424133"/>
    <s v="Urbana"/>
    <n v="1"/>
    <n v="0"/>
  </r>
  <r>
    <d v="2019-01-01T00:00:00"/>
    <x v="2"/>
    <x v="6"/>
    <s v="CERRILLOS"/>
    <x v="4"/>
    <n v="2131"/>
    <n v="1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82172.251204490662"/>
    <s v="Urbana"/>
    <n v="1"/>
    <n v="0"/>
  </r>
  <r>
    <d v="2019-02-01T00:00:00"/>
    <x v="2"/>
    <x v="6"/>
    <s v="CERRILLOS"/>
    <x v="4"/>
    <n v="3350"/>
    <n v="1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82226.419581413269"/>
    <s v="Urbana"/>
    <n v="1"/>
    <n v="0"/>
  </r>
  <r>
    <d v="2019-03-01T00:00:00"/>
    <x v="2"/>
    <x v="6"/>
    <s v="CERRILLOS"/>
    <x v="4"/>
    <n v="2767"/>
    <n v="1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2280.428101539612"/>
    <s v="Urbana"/>
    <n v="1"/>
    <n v="0"/>
  </r>
  <r>
    <d v="2019-04-01T00:00:00"/>
    <x v="2"/>
    <x v="6"/>
    <s v="CERRILLOS"/>
    <x v="4"/>
    <n v="2123"/>
    <n v="1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82334.273887634277"/>
    <s v="Urbana"/>
    <n v="1"/>
    <n v="0"/>
  </r>
  <r>
    <d v="2019-05-01T00:00:00"/>
    <x v="2"/>
    <x v="6"/>
    <s v="CERRILLOS"/>
    <x v="4"/>
    <n v="2060"/>
    <n v="1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82387.954060554504"/>
    <s v="Urbana"/>
    <n v="1"/>
    <n v="0"/>
  </r>
  <r>
    <d v="2019-06-01T00:00:00"/>
    <x v="2"/>
    <x v="6"/>
    <s v="CERRILLOS"/>
    <x v="4"/>
    <n v="1528"/>
    <n v="1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82441.465757369995"/>
    <s v="Urbana"/>
    <n v="1"/>
    <n v="0"/>
  </r>
  <r>
    <d v="2019-07-01T00:00:00"/>
    <x v="2"/>
    <x v="6"/>
    <s v="CERRILLOS"/>
    <x v="4"/>
    <n v="1187"/>
    <n v="1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82494.806090354919"/>
    <s v="Urbana"/>
    <n v="1"/>
    <n v="0"/>
  </r>
  <r>
    <d v="2019-08-01T00:00:00"/>
    <x v="2"/>
    <x v="6"/>
    <s v="CERRILLOS"/>
    <x v="4"/>
    <n v="1405"/>
    <n v="1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82547.972191810608"/>
    <s v="Urbana"/>
    <n v="1"/>
    <n v="0"/>
  </r>
  <r>
    <d v="2019-09-01T00:00:00"/>
    <x v="2"/>
    <x v="6"/>
    <s v="CERRILLOS"/>
    <x v="4"/>
    <n v="1763"/>
    <n v="1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82600.961193084717"/>
    <s v="Urbana"/>
    <n v="1"/>
    <n v="0"/>
  </r>
  <r>
    <d v="2019-10-01T00:00:00"/>
    <x v="2"/>
    <x v="6"/>
    <s v="CERRILLOS"/>
    <x v="4"/>
    <n v="1597"/>
    <n v="1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82653.770210266113"/>
    <s v="Urbana"/>
    <n v="1"/>
    <n v="0"/>
  </r>
  <r>
    <d v="2019-11-01T00:00:00"/>
    <x v="2"/>
    <x v="6"/>
    <s v="CERRILLOS"/>
    <x v="4"/>
    <n v="2328"/>
    <n v="19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82706.396372795105"/>
    <s v="Urbana"/>
    <n v="1"/>
    <n v="0"/>
  </r>
  <r>
    <d v="2019-12-01T00:00:00"/>
    <x v="2"/>
    <x v="6"/>
    <s v="CERRILLOS"/>
    <x v="4"/>
    <n v="3198"/>
    <n v="1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82758.836804389954"/>
    <s v="Urbana"/>
    <n v="1"/>
    <n v="0"/>
  </r>
  <r>
    <d v="2020-01-01T00:00:00"/>
    <x v="2"/>
    <x v="6"/>
    <s v="CERRILLOS"/>
    <x v="4"/>
    <n v="2284"/>
    <n v="1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82811.088635444641"/>
    <s v="Urbana"/>
    <n v="1"/>
    <n v="0"/>
  </r>
  <r>
    <d v="2020-02-01T00:00:00"/>
    <x v="2"/>
    <x v="6"/>
    <s v="CERRILLOS"/>
    <x v="4"/>
    <n v="12324"/>
    <n v="1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82863.148993492126"/>
    <s v="Urbana"/>
    <n v="1"/>
    <n v="0"/>
  </r>
  <r>
    <d v="2020-03-01T00:00:00"/>
    <x v="2"/>
    <x v="6"/>
    <s v="CERRILLOS"/>
    <x v="4"/>
    <n v="4792"/>
    <n v="19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82915.014995574951"/>
    <s v="Urbana"/>
    <n v="1"/>
    <n v="0"/>
  </r>
  <r>
    <d v="2020-04-01T00:00:00"/>
    <x v="2"/>
    <x v="6"/>
    <s v="CERRILLOS"/>
    <x v="4"/>
    <n v="5215"/>
    <n v="1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82966.68377494812"/>
    <s v="Urbana"/>
    <n v="1"/>
    <n v="0"/>
  </r>
  <r>
    <d v="2020-05-01T00:00:00"/>
    <x v="2"/>
    <x v="6"/>
    <s v="CERRILLOS"/>
    <x v="4"/>
    <n v="6138"/>
    <n v="19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83018.152453422546"/>
    <s v="Urbana"/>
    <n v="1"/>
    <n v="0"/>
  </r>
  <r>
    <d v="2020-06-01T00:00:00"/>
    <x v="2"/>
    <x v="6"/>
    <s v="CERRILLOS"/>
    <x v="4"/>
    <n v="1329"/>
    <n v="19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3069.418161392212"/>
    <s v="Urbana"/>
    <n v="1"/>
    <n v="0"/>
  </r>
  <r>
    <d v="2020-07-01T00:00:00"/>
    <x v="2"/>
    <x v="6"/>
    <s v="CERRILLOS"/>
    <x v="4"/>
    <n v="2988"/>
    <n v="1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3120.478019714355"/>
    <s v="Urbana"/>
    <n v="1"/>
    <n v="0"/>
  </r>
  <r>
    <d v="2020-08-01T00:00:00"/>
    <x v="2"/>
    <x v="6"/>
    <s v="CERRILLOS"/>
    <x v="4"/>
    <n v="1102"/>
    <n v="1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3171.329153060913"/>
    <s v="Urbana"/>
    <n v="1"/>
    <n v="0"/>
  </r>
  <r>
    <d v="2020-09-01T00:00:00"/>
    <x v="2"/>
    <x v="6"/>
    <s v="CERRILLOS"/>
    <x v="4"/>
    <n v="1183"/>
    <n v="19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83221.968691825867"/>
    <s v="Urbana"/>
    <n v="1"/>
    <n v="0"/>
  </r>
  <r>
    <d v="2020-10-01T00:00:00"/>
    <x v="2"/>
    <x v="6"/>
    <s v="CERRILLOS"/>
    <x v="4"/>
    <n v="1374"/>
    <n v="19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83272.393765449524"/>
    <s v="Urbana"/>
    <n v="1"/>
    <n v="0"/>
  </r>
  <r>
    <d v="2020-11-01T00:00:00"/>
    <x v="2"/>
    <x v="6"/>
    <s v="CERRILLOS"/>
    <x v="4"/>
    <n v="2355"/>
    <n v="19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83322.601490020752"/>
    <s v="Urbana"/>
    <n v="1"/>
    <n v="0"/>
  </r>
  <r>
    <d v="2020-12-01T00:00:00"/>
    <x v="2"/>
    <x v="6"/>
    <s v="CERRILLOS"/>
    <x v="4"/>
    <n v="5537"/>
    <n v="1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83372.588992118835"/>
    <s v="Urbana"/>
    <n v="1"/>
    <n v="0"/>
  </r>
  <r>
    <d v="2021-01-01T00:00:00"/>
    <x v="2"/>
    <x v="6"/>
    <s v="CERRILLOS"/>
    <x v="4"/>
    <n v="2656"/>
    <n v="19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83422.353405952454"/>
    <s v="Urbana"/>
    <n v="1"/>
    <n v="0"/>
  </r>
  <r>
    <d v="2021-02-01T00:00:00"/>
    <x v="2"/>
    <x v="6"/>
    <s v="CERRILLOS"/>
    <x v="4"/>
    <n v="6241"/>
    <n v="1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83471.891848564148"/>
    <s v="Urbana"/>
    <n v="1"/>
    <n v="0"/>
  </r>
  <r>
    <d v="2021-03-01T00:00:00"/>
    <x v="2"/>
    <x v="6"/>
    <s v="CERRILLOS"/>
    <x v="4"/>
    <n v="8125"/>
    <n v="19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83521.201456069946"/>
    <s v="Urbana"/>
    <n v="1"/>
    <n v="0"/>
  </r>
  <r>
    <d v="2021-04-01T00:00:00"/>
    <x v="2"/>
    <x v="6"/>
    <s v="CERRILLOS"/>
    <x v="4"/>
    <n v="3626"/>
    <n v="19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83570.279343605042"/>
    <s v="Urbana"/>
    <n v="1"/>
    <n v="0"/>
  </r>
  <r>
    <d v="2021-05-01T00:00:00"/>
    <x v="2"/>
    <x v="6"/>
    <s v="CERRILLOS"/>
    <x v="4"/>
    <n v="5190"/>
    <n v="19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83619.122640609741"/>
    <s v="Urbana"/>
    <n v="1"/>
    <n v="0"/>
  </r>
  <r>
    <d v="2021-06-01T00:00:00"/>
    <x v="2"/>
    <x v="6"/>
    <s v="CERRILLOS"/>
    <x v="4"/>
    <n v="1819"/>
    <n v="19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3667.728479385376"/>
    <s v="Urbana"/>
    <n v="1"/>
    <n v="0"/>
  </r>
  <r>
    <d v="2021-07-01T00:00:00"/>
    <x v="2"/>
    <x v="6"/>
    <s v="CERRILLOS"/>
    <x v="4"/>
    <n v="4126"/>
    <n v="19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716.093974113464"/>
    <s v="Urbana"/>
    <n v="1"/>
    <n v="0"/>
  </r>
  <r>
    <d v="2021-08-01T00:00:00"/>
    <x v="2"/>
    <x v="6"/>
    <s v="CERRILLOS"/>
    <x v="4"/>
    <n v="3716"/>
    <n v="1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764.21625995636"/>
    <s v="Urbana"/>
    <n v="1"/>
    <n v="0"/>
  </r>
  <r>
    <d v="2021-09-01T00:00:00"/>
    <x v="2"/>
    <x v="6"/>
    <s v="CERRILLOS"/>
    <x v="4"/>
    <n v="3644"/>
    <n v="19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83812.092454910278"/>
    <s v="Urbana"/>
    <n v="1"/>
    <n v="0"/>
  </r>
  <r>
    <d v="2021-10-01T00:00:00"/>
    <x v="2"/>
    <x v="6"/>
    <s v="CERRILLOS"/>
    <x v="4"/>
    <n v="1960"/>
    <n v="19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83859.719690322876"/>
    <s v="Urbana"/>
    <n v="1"/>
    <n v="0"/>
  </r>
  <r>
    <d v="2021-11-01T00:00:00"/>
    <x v="2"/>
    <x v="6"/>
    <s v="CERRILLOS"/>
    <x v="4"/>
    <n v="4628"/>
    <n v="19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907.095090866089"/>
    <s v="Urbana"/>
    <n v="1"/>
    <n v="0"/>
  </r>
  <r>
    <d v="2021-12-01T00:00:00"/>
    <x v="2"/>
    <x v="6"/>
    <s v="CERRILLOS"/>
    <x v="4"/>
    <n v="2868"/>
    <n v="1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83954.215784072876"/>
    <s v="Urbana"/>
    <n v="1"/>
    <n v="0"/>
  </r>
  <r>
    <d v="2022-01-01T00:00:00"/>
    <x v="2"/>
    <x v="6"/>
    <s v="CERRILLOS"/>
    <x v="4"/>
    <n v="3380"/>
    <n v="1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84001.078892707825"/>
    <s v="Urbana"/>
    <n v="1"/>
    <n v="0"/>
  </r>
  <r>
    <d v="2022-02-01T00:00:00"/>
    <x v="2"/>
    <x v="6"/>
    <s v="CERRILLOS"/>
    <x v="4"/>
    <n v="5604"/>
    <n v="19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84047.681544303894"/>
    <s v="Urbana"/>
    <n v="1"/>
    <n v="0"/>
  </r>
  <r>
    <d v="2022-03-01T00:00:00"/>
    <x v="2"/>
    <x v="6"/>
    <s v="CERRILLOS"/>
    <x v="4"/>
    <n v="5846"/>
    <n v="1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84094.020865440369"/>
    <s v="Urbana"/>
    <n v="1"/>
    <n v="0"/>
  </r>
  <r>
    <d v="2022-04-01T00:00:00"/>
    <x v="2"/>
    <x v="6"/>
    <s v="CERRILLOS"/>
    <x v="4"/>
    <n v="5816"/>
    <n v="1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84140.093978881836"/>
    <s v="Urbana"/>
    <n v="1"/>
    <n v="0"/>
  </r>
  <r>
    <d v="2022-05-01T00:00:00"/>
    <x v="2"/>
    <x v="6"/>
    <s v="CERRILLOS"/>
    <x v="4"/>
    <n v="4720"/>
    <n v="19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84185.898012161255"/>
    <s v="Urbana"/>
    <n v="1"/>
    <n v="0"/>
  </r>
  <r>
    <d v="2022-06-01T00:00:00"/>
    <x v="2"/>
    <x v="6"/>
    <s v="CERRILLOS"/>
    <x v="4"/>
    <n v="4319"/>
    <n v="19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84231.430089950562"/>
    <s v="Urbana"/>
    <n v="1"/>
    <n v="0"/>
  </r>
  <r>
    <d v="2022-07-01T00:00:00"/>
    <x v="2"/>
    <x v="6"/>
    <s v="CERRILLOS"/>
    <x v="4"/>
    <n v="3987"/>
    <n v="1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84276.687336921692"/>
    <s v="Urbana"/>
    <n v="1"/>
    <n v="0"/>
  </r>
  <r>
    <d v="2022-08-01T00:00:00"/>
    <x v="2"/>
    <x v="6"/>
    <s v="CERRILLOS"/>
    <x v="4"/>
    <n v="3968"/>
    <n v="1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84321.666884422302"/>
    <s v="Urbana"/>
    <n v="1"/>
    <n v="0"/>
  </r>
  <r>
    <d v="2022-09-01T00:00:00"/>
    <x v="2"/>
    <x v="6"/>
    <s v="CERRILLOS"/>
    <x v="4"/>
    <n v="4231"/>
    <n v="1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366.365857124329"/>
    <s v="Urbana"/>
    <n v="1"/>
    <n v="0"/>
  </r>
  <r>
    <d v="2022-10-01T00:00:00"/>
    <x v="2"/>
    <x v="6"/>
    <s v="CERRILLOS"/>
    <x v="4"/>
    <n v="4354"/>
    <n v="1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84410.781374931335"/>
    <s v="Urbana"/>
    <n v="1"/>
    <n v="0"/>
  </r>
  <r>
    <d v="2022-11-01T00:00:00"/>
    <x v="2"/>
    <x v="6"/>
    <s v="CERRILLOS"/>
    <x v="4"/>
    <n v="5635"/>
    <n v="19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84454.910570144653"/>
    <s v="Urbana"/>
    <n v="1"/>
    <n v="0"/>
  </r>
  <r>
    <d v="2022-12-01T00:00:00"/>
    <x v="2"/>
    <x v="6"/>
    <s v="CERRILLOS"/>
    <x v="4"/>
    <n v="5509"/>
    <n v="19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84498.750567436218"/>
    <s v="Urbana"/>
    <n v="1"/>
    <n v="0"/>
  </r>
  <r>
    <d v="2023-01-01T00:00:00"/>
    <x v="2"/>
    <x v="6"/>
    <s v="CERRILLOS"/>
    <x v="4"/>
    <n v="6443"/>
    <n v="1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84542.29848575592"/>
    <s v="Urbana"/>
    <n v="1"/>
    <n v="0"/>
  </r>
  <r>
    <d v="2023-02-01T00:00:00"/>
    <x v="2"/>
    <x v="6"/>
    <s v="CERRILLOS"/>
    <x v="4"/>
    <n v="5735"/>
    <n v="19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84585.551459312439"/>
    <s v="Urbana"/>
    <n v="1"/>
    <n v="0"/>
  </r>
  <r>
    <d v="2023-03-01T00:00:00"/>
    <x v="2"/>
    <x v="6"/>
    <s v="CERRILLOS"/>
    <x v="4"/>
    <n v="3870"/>
    <n v="1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4628.50660610199"/>
    <s v="Urbana"/>
    <n v="1"/>
    <n v="0"/>
  </r>
  <r>
    <d v="2023-04-01T00:00:00"/>
    <x v="2"/>
    <x v="6"/>
    <s v="CERRILLOS"/>
    <x v="4"/>
    <n v="4789"/>
    <n v="19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4671.161058425903"/>
    <s v="Urbana"/>
    <n v="1"/>
    <n v="0"/>
  </r>
  <r>
    <d v="2023-05-01T00:00:00"/>
    <x v="2"/>
    <x v="6"/>
    <s v="CERRILLOS"/>
    <x v="4"/>
    <n v="2947"/>
    <n v="19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84713.511947631836"/>
    <s v="Urbana"/>
    <n v="1"/>
    <n v="0"/>
  </r>
  <r>
    <d v="2023-06-01T00:00:00"/>
    <x v="2"/>
    <x v="6"/>
    <s v="CERRILLOS"/>
    <x v="4"/>
    <n v="3259"/>
    <n v="19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4755.556383132935"/>
    <s v="Urbana"/>
    <n v="1"/>
    <n v="0"/>
  </r>
  <r>
    <d v="2023-07-01T00:00:00"/>
    <x v="2"/>
    <x v="6"/>
    <s v="CERRILLOS"/>
    <x v="4"/>
    <n v="2330"/>
    <n v="19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84797.291501998901"/>
    <s v="Urbana"/>
    <n v="1"/>
    <n v="0"/>
  </r>
  <r>
    <d v="2023-08-01T00:00:00"/>
    <x v="2"/>
    <x v="6"/>
    <s v="CERRILLOS"/>
    <x v="4"/>
    <n v="3660"/>
    <n v="19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4838.714426994324"/>
    <s v="Urbana"/>
    <n v="1"/>
    <n v="0"/>
  </r>
  <r>
    <d v="2023-09-01T00:00:00"/>
    <x v="2"/>
    <x v="6"/>
    <s v="CERRILLOS"/>
    <x v="4"/>
    <n v="3692"/>
    <n v="19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4879.822291374207"/>
    <s v="Urbana"/>
    <n v="1"/>
    <n v="0"/>
  </r>
  <r>
    <d v="2023-10-01T00:00:00"/>
    <x v="2"/>
    <x v="6"/>
    <s v="CERRILLOS"/>
    <x v="4"/>
    <n v="1863"/>
    <n v="19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4920.61220741272"/>
    <s v="Urbana"/>
    <n v="1"/>
    <n v="0"/>
  </r>
  <r>
    <d v="2023-11-01T00:00:00"/>
    <x v="2"/>
    <x v="6"/>
    <s v="CERRILLOS"/>
    <x v="4"/>
    <n v="4193"/>
    <n v="19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4961.081308364868"/>
    <s v="Urbana"/>
    <n v="1"/>
    <n v="0"/>
  </r>
  <r>
    <d v="2023-12-01T00:00:00"/>
    <x v="2"/>
    <x v="6"/>
    <s v="CERRILLOS"/>
    <x v="4"/>
    <n v="4059"/>
    <n v="19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5001.226717948914"/>
    <s v="Urbana"/>
    <n v="1"/>
    <n v="0"/>
  </r>
  <r>
    <d v="2024-01-01T00:00:00"/>
    <x v="2"/>
    <x v="6"/>
    <s v="CERRILLOS"/>
    <x v="4"/>
    <n v="2727"/>
    <n v="19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5041.045569419861"/>
    <s v="Urbana"/>
    <n v="1"/>
    <n v="0"/>
  </r>
  <r>
    <d v="2024-02-01T00:00:00"/>
    <x v="2"/>
    <x v="6"/>
    <s v="CERRILLOS"/>
    <x v="4"/>
    <n v="2377"/>
    <n v="1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5080.534977912903"/>
    <s v="Urbana"/>
    <n v="1"/>
    <n v="0"/>
  </r>
  <r>
    <d v="2024-03-01T00:00:00"/>
    <x v="2"/>
    <x v="6"/>
    <s v="CERRILLOS"/>
    <x v="4"/>
    <n v="6812"/>
    <n v="19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5119.692072868347"/>
    <s v="Urbana"/>
    <n v="1"/>
    <n v="0"/>
  </r>
  <r>
    <d v="2024-04-01T00:00:00"/>
    <x v="2"/>
    <x v="6"/>
    <s v="CERRILLOS"/>
    <x v="4"/>
    <n v="4007"/>
    <n v="19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5158.513979911804"/>
    <s v="Urbana"/>
    <n v="1"/>
    <n v="0"/>
  </r>
  <r>
    <d v="2024-05-01T00:00:00"/>
    <x v="2"/>
    <x v="6"/>
    <s v="CERRILLOS"/>
    <x v="4"/>
    <n v="3590"/>
    <n v="19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5196.997829437256"/>
    <s v="Urbana"/>
    <n v="1"/>
    <n v="0"/>
  </r>
  <r>
    <d v="2024-06-01T00:00:00"/>
    <x v="2"/>
    <x v="6"/>
    <s v="CERRILLOS"/>
    <x v="4"/>
    <n v="2029"/>
    <n v="1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5235.140745162964"/>
    <s v="Urbana"/>
    <n v="1"/>
    <n v="0"/>
  </r>
  <r>
    <d v="2024-07-01T00:00:00"/>
    <x v="2"/>
    <x v="6"/>
    <s v="CERRILLOS"/>
    <x v="4"/>
    <n v="2151"/>
    <n v="19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5272.939849853516"/>
    <s v="Urbana"/>
    <n v="1"/>
    <n v="0"/>
  </r>
  <r>
    <d v="2024-08-01T00:00:00"/>
    <x v="2"/>
    <x v="6"/>
    <s v="CERRILLOS"/>
    <x v="4"/>
    <n v="3924"/>
    <n v="19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5310.392271995544"/>
    <s v="Urbana"/>
    <n v="1"/>
    <n v="0"/>
  </r>
  <r>
    <d v="2024-09-01T00:00:00"/>
    <x v="2"/>
    <x v="6"/>
    <s v="CERRILLOS"/>
    <x v="4"/>
    <n v="3565"/>
    <n v="19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5347.495134353638"/>
    <s v="Urbana"/>
    <n v="1"/>
    <n v="0"/>
  </r>
  <r>
    <d v="2024-10-01T00:00:00"/>
    <x v="2"/>
    <x v="6"/>
    <s v="CERRILLOS"/>
    <x v="4"/>
    <n v="3632"/>
    <n v="1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5384.245566368103"/>
    <s v="Urbana"/>
    <n v="1"/>
    <n v="0"/>
  </r>
  <r>
    <d v="2024-11-01T00:00:00"/>
    <x v="2"/>
    <x v="6"/>
    <s v="CERRILLOS"/>
    <x v="4"/>
    <n v="4628"/>
    <n v="1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5420.640688896179"/>
    <s v="Urbana"/>
    <n v="1"/>
    <n v="0"/>
  </r>
  <r>
    <d v="2024-12-01T00:00:00"/>
    <x v="2"/>
    <x v="6"/>
    <s v="CERRILLOS"/>
    <x v="4"/>
    <n v="3311"/>
    <n v="1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5456.677632331848"/>
    <s v="Urbana"/>
    <n v="1"/>
    <n v="0"/>
  </r>
  <r>
    <d v="2012-01-01T00:00:00"/>
    <x v="2"/>
    <x v="6"/>
    <s v="CERRILLOS"/>
    <x v="0"/>
    <n v="16848"/>
    <n v="70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77345.550148963928"/>
    <s v="Urbana"/>
    <n v="1"/>
    <n v="0"/>
  </r>
  <r>
    <d v="2012-02-01T00:00:00"/>
    <x v="2"/>
    <x v="6"/>
    <s v="CERRILLOS"/>
    <x v="0"/>
    <n v="15073"/>
    <n v="70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77402.885934829712"/>
    <s v="Urbana"/>
    <n v="1"/>
    <n v="0"/>
  </r>
  <r>
    <d v="2012-03-01T00:00:00"/>
    <x v="2"/>
    <x v="6"/>
    <s v="CERRILLOS"/>
    <x v="0"/>
    <n v="14975"/>
    <n v="70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77460.303298950195"/>
    <s v="Urbana"/>
    <n v="1"/>
    <n v="0"/>
  </r>
  <r>
    <d v="2012-04-01T00:00:00"/>
    <x v="2"/>
    <x v="6"/>
    <s v="CERRILLOS"/>
    <x v="0"/>
    <n v="13844"/>
    <n v="70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77517.799356460571"/>
    <s v="Urbana"/>
    <n v="1"/>
    <n v="0"/>
  </r>
  <r>
    <d v="2012-05-01T00:00:00"/>
    <x v="2"/>
    <x v="6"/>
    <s v="CERRILLOS"/>
    <x v="0"/>
    <n v="12554"/>
    <n v="70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77575.371237754822"/>
    <s v="Urbana"/>
    <n v="1"/>
    <n v="0"/>
  </r>
  <r>
    <d v="2012-06-01T00:00:00"/>
    <x v="2"/>
    <x v="6"/>
    <s v="CERRILLOS"/>
    <x v="0"/>
    <n v="12376"/>
    <n v="70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77633.016069412231"/>
    <s v="Urbana"/>
    <n v="1"/>
    <n v="0"/>
  </r>
  <r>
    <d v="2012-07-01T00:00:00"/>
    <x v="2"/>
    <x v="6"/>
    <s v="CERRILLOS"/>
    <x v="0"/>
    <n v="11804"/>
    <n v="70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77690.730975151062"/>
    <s v="Urbana"/>
    <n v="1"/>
    <n v="0"/>
  </r>
  <r>
    <d v="2012-08-01T00:00:00"/>
    <x v="2"/>
    <x v="6"/>
    <s v="CERRILLOS"/>
    <x v="0"/>
    <n v="12201"/>
    <n v="70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77748.513081550598"/>
    <s v="Urbana"/>
    <n v="1"/>
    <n v="0"/>
  </r>
  <r>
    <d v="2012-09-01T00:00:00"/>
    <x v="2"/>
    <x v="6"/>
    <s v="CERRILLOS"/>
    <x v="0"/>
    <n v="12091"/>
    <n v="700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77806.359513282776"/>
    <s v="Urbana"/>
    <n v="1"/>
    <n v="0"/>
  </r>
  <r>
    <d v="2012-10-01T00:00:00"/>
    <x v="2"/>
    <x v="6"/>
    <s v="CERRILLOS"/>
    <x v="0"/>
    <n v="14006"/>
    <n v="70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77864.267399787903"/>
    <s v="Urbana"/>
    <n v="1"/>
    <n v="0"/>
  </r>
  <r>
    <d v="2012-11-01T00:00:00"/>
    <x v="2"/>
    <x v="6"/>
    <s v="CERRILLOS"/>
    <x v="0"/>
    <n v="13807"/>
    <n v="70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77922.233864784241"/>
    <s v="Urbana"/>
    <n v="1"/>
    <n v="0"/>
  </r>
  <r>
    <d v="2012-12-01T00:00:00"/>
    <x v="2"/>
    <x v="6"/>
    <s v="CERRILLOS"/>
    <x v="0"/>
    <n v="15107"/>
    <n v="70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77980.256034851074"/>
    <s v="Urbana"/>
    <n v="1"/>
    <n v="0"/>
  </r>
  <r>
    <d v="2013-01-01T00:00:00"/>
    <x v="2"/>
    <x v="6"/>
    <s v="CERRILLOS"/>
    <x v="0"/>
    <n v="16239"/>
    <n v="70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78038.331031799316"/>
    <s v="Urbana"/>
    <n v="1"/>
    <n v="0"/>
  </r>
  <r>
    <d v="2013-02-01T00:00:00"/>
    <x v="2"/>
    <x v="6"/>
    <s v="CERRILLOS"/>
    <x v="0"/>
    <n v="14882"/>
    <n v="70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78096.455986976624"/>
    <s v="Urbana"/>
    <n v="1"/>
    <n v="0"/>
  </r>
  <r>
    <d v="2013-03-01T00:00:00"/>
    <x v="2"/>
    <x v="6"/>
    <s v="CERRILLOS"/>
    <x v="0"/>
    <n v="15309"/>
    <n v="70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78154.62802696228"/>
    <s v="Urbana"/>
    <n v="1"/>
    <n v="0"/>
  </r>
  <r>
    <d v="2013-04-01T00:00:00"/>
    <x v="2"/>
    <x v="6"/>
    <s v="CERRILLOS"/>
    <x v="0"/>
    <n v="14297"/>
    <n v="70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78212.844271659851"/>
    <s v="Urbana"/>
    <n v="1"/>
    <n v="0"/>
  </r>
  <r>
    <d v="2013-05-01T00:00:00"/>
    <x v="2"/>
    <x v="6"/>
    <s v="CERRILLOS"/>
    <x v="0"/>
    <n v="13272"/>
    <n v="701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78271.101845741272"/>
    <s v="Urbana"/>
    <n v="1"/>
    <n v="0"/>
  </r>
  <r>
    <d v="2013-06-01T00:00:00"/>
    <x v="2"/>
    <x v="6"/>
    <s v="CERRILLOS"/>
    <x v="0"/>
    <n v="12222"/>
    <n v="701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78329.397881507874"/>
    <s v="Urbana"/>
    <n v="1"/>
    <n v="0"/>
  </r>
  <r>
    <d v="2013-07-01T00:00:00"/>
    <x v="2"/>
    <x v="6"/>
    <s v="CERRILLOS"/>
    <x v="0"/>
    <n v="13237"/>
    <n v="70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78387.729499816895"/>
    <s v="Urbana"/>
    <n v="1"/>
    <n v="0"/>
  </r>
  <r>
    <d v="2013-08-01T00:00:00"/>
    <x v="2"/>
    <x v="6"/>
    <s v="CERRILLOS"/>
    <x v="0"/>
    <n v="11494"/>
    <n v="701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78446.093836784363"/>
    <s v="Urbana"/>
    <n v="1"/>
    <n v="0"/>
  </r>
  <r>
    <d v="2013-09-01T00:00:00"/>
    <x v="2"/>
    <x v="6"/>
    <s v="CERRILLOS"/>
    <x v="0"/>
    <n v="12869"/>
    <n v="70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78504.488004684448"/>
    <s v="Urbana"/>
    <n v="1"/>
    <n v="0"/>
  </r>
  <r>
    <d v="2013-10-01T00:00:00"/>
    <x v="2"/>
    <x v="6"/>
    <s v="CERRILLOS"/>
    <x v="0"/>
    <n v="15139"/>
    <n v="701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78562.909133911133"/>
    <s v="Urbana"/>
    <n v="1"/>
    <n v="0"/>
  </r>
  <r>
    <d v="2013-11-01T00:00:00"/>
    <x v="2"/>
    <x v="6"/>
    <s v="CERRILLOS"/>
    <x v="0"/>
    <n v="14646"/>
    <n v="701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78621.354350090027"/>
    <s v="Urbana"/>
    <n v="1"/>
    <n v="0"/>
  </r>
  <r>
    <d v="2013-12-01T00:00:00"/>
    <x v="2"/>
    <x v="6"/>
    <s v="CERRILLOS"/>
    <x v="0"/>
    <n v="16345"/>
    <n v="70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78679.820783615112"/>
    <s v="Urbana"/>
    <n v="1"/>
    <n v="0"/>
  </r>
  <r>
    <d v="2014-01-01T00:00:00"/>
    <x v="2"/>
    <x v="6"/>
    <s v="CERRILLOS"/>
    <x v="0"/>
    <n v="17630"/>
    <n v="70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78738.305557250977"/>
    <s v="Urbana"/>
    <n v="1"/>
    <n v="0"/>
  </r>
  <r>
    <d v="2014-02-01T00:00:00"/>
    <x v="2"/>
    <x v="6"/>
    <s v="CERRILLOS"/>
    <x v="0"/>
    <n v="16133"/>
    <n v="701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78796.805792808533"/>
    <s v="Urbana"/>
    <n v="1"/>
    <n v="0"/>
  </r>
  <r>
    <d v="2014-03-01T00:00:00"/>
    <x v="2"/>
    <x v="6"/>
    <s v="CERRILLOS"/>
    <x v="0"/>
    <n v="15687"/>
    <n v="700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78855.318618774414"/>
    <s v="Urbana"/>
    <n v="1"/>
    <n v="0"/>
  </r>
  <r>
    <d v="2014-04-01T00:00:00"/>
    <x v="2"/>
    <x v="6"/>
    <s v="CERRILLOS"/>
    <x v="0"/>
    <n v="14896"/>
    <n v="69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78913.841167449951"/>
    <s v="Urbana"/>
    <n v="1"/>
    <n v="0"/>
  </r>
  <r>
    <d v="2014-05-01T00:00:00"/>
    <x v="2"/>
    <x v="6"/>
    <s v="CERRILLOS"/>
    <x v="0"/>
    <n v="15318"/>
    <n v="699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78972.370554924011"/>
    <s v="Urbana"/>
    <n v="1"/>
    <n v="0"/>
  </r>
  <r>
    <d v="2014-06-01T00:00:00"/>
    <x v="2"/>
    <x v="6"/>
    <s v="CERRILLOS"/>
    <x v="0"/>
    <n v="12121"/>
    <n v="699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79030.90391254425"/>
    <s v="Urbana"/>
    <n v="1"/>
    <n v="0"/>
  </r>
  <r>
    <d v="2014-07-01T00:00:00"/>
    <x v="2"/>
    <x v="6"/>
    <s v="CERRILLOS"/>
    <x v="0"/>
    <n v="13031"/>
    <n v="699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79089.438360214233"/>
    <s v="Urbana"/>
    <n v="1"/>
    <n v="0"/>
  </r>
  <r>
    <d v="2014-08-01T00:00:00"/>
    <x v="2"/>
    <x v="6"/>
    <s v="CERRILLOS"/>
    <x v="0"/>
    <n v="12028"/>
    <n v="699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79147.971032142639"/>
    <s v="Urbana"/>
    <n v="1"/>
    <n v="0"/>
  </r>
  <r>
    <d v="2014-09-01T00:00:00"/>
    <x v="2"/>
    <x v="6"/>
    <s v="CERRILLOS"/>
    <x v="0"/>
    <n v="13053"/>
    <n v="699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79206.499052047729"/>
    <s v="Urbana"/>
    <n v="1"/>
    <n v="0"/>
  </r>
  <r>
    <d v="2014-10-01T00:00:00"/>
    <x v="2"/>
    <x v="6"/>
    <s v="CERRILLOS"/>
    <x v="0"/>
    <n v="13453"/>
    <n v="69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79265.019541740417"/>
    <s v="Urbana"/>
    <n v="1"/>
    <n v="0"/>
  </r>
  <r>
    <d v="2014-11-01T00:00:00"/>
    <x v="2"/>
    <x v="6"/>
    <s v="CERRILLOS"/>
    <x v="0"/>
    <n v="15170"/>
    <n v="69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79323.529628753662"/>
    <s v="Urbana"/>
    <n v="1"/>
    <n v="0"/>
  </r>
  <r>
    <d v="2014-12-01T00:00:00"/>
    <x v="2"/>
    <x v="6"/>
    <s v="CERRILLOS"/>
    <x v="0"/>
    <n v="15218"/>
    <n v="70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79382.026441574097"/>
    <s v="Urbana"/>
    <n v="1"/>
    <n v="0"/>
  </r>
  <r>
    <d v="2015-01-01T00:00:00"/>
    <x v="2"/>
    <x v="6"/>
    <s v="CERRILLOS"/>
    <x v="0"/>
    <n v="15704"/>
    <n v="699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79440.507099151611"/>
    <s v="Urbana"/>
    <n v="1"/>
    <n v="0"/>
  </r>
  <r>
    <d v="2015-02-01T00:00:00"/>
    <x v="2"/>
    <x v="6"/>
    <s v="CERRILLOS"/>
    <x v="0"/>
    <n v="16859"/>
    <n v="699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79498.968734741211"/>
    <s v="Urbana"/>
    <n v="1"/>
    <n v="0"/>
  </r>
  <r>
    <d v="2015-03-01T00:00:00"/>
    <x v="2"/>
    <x v="6"/>
    <s v="CERRILLOS"/>
    <x v="0"/>
    <n v="15656"/>
    <n v="69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79557.408469200134"/>
    <s v="Urbana"/>
    <n v="1"/>
    <n v="0"/>
  </r>
  <r>
    <d v="2015-04-01T00:00:00"/>
    <x v="2"/>
    <x v="6"/>
    <s v="CERRILLOS"/>
    <x v="0"/>
    <n v="14678"/>
    <n v="70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79615.823429107666"/>
    <s v="Urbana"/>
    <n v="1"/>
    <n v="0"/>
  </r>
  <r>
    <d v="2015-05-01T00:00:00"/>
    <x v="2"/>
    <x v="6"/>
    <s v="CERRILLOS"/>
    <x v="0"/>
    <n v="14944"/>
    <n v="70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79674.210745811462"/>
    <s v="Urbana"/>
    <n v="1"/>
    <n v="0"/>
  </r>
  <r>
    <d v="2015-06-01T00:00:00"/>
    <x v="2"/>
    <x v="6"/>
    <s v="CERRILLOS"/>
    <x v="0"/>
    <n v="14053"/>
    <n v="70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79732.567538261414"/>
    <s v="Urbana"/>
    <n v="1"/>
    <n v="0"/>
  </r>
  <r>
    <d v="2015-07-01T00:00:00"/>
    <x v="2"/>
    <x v="6"/>
    <s v="CERRILLOS"/>
    <x v="0"/>
    <n v="13391"/>
    <n v="70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79790.890937805176"/>
    <s v="Urbana"/>
    <n v="1"/>
    <n v="0"/>
  </r>
  <r>
    <d v="2015-08-01T00:00:00"/>
    <x v="2"/>
    <x v="6"/>
    <s v="CERRILLOS"/>
    <x v="0"/>
    <n v="14016"/>
    <n v="70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79849.178062438965"/>
    <s v="Urbana"/>
    <n v="1"/>
    <n v="0"/>
  </r>
  <r>
    <d v="2015-09-01T00:00:00"/>
    <x v="2"/>
    <x v="6"/>
    <s v="CERRILLOS"/>
    <x v="0"/>
    <n v="13592"/>
    <n v="70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79907.426049232483"/>
    <s v="Urbana"/>
    <n v="1"/>
    <n v="0"/>
  </r>
  <r>
    <d v="2015-10-01T00:00:00"/>
    <x v="2"/>
    <x v="6"/>
    <s v="CERRILLOS"/>
    <x v="0"/>
    <n v="14005"/>
    <n v="70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79965.632011413574"/>
    <s v="Urbana"/>
    <n v="1"/>
    <n v="0"/>
  </r>
  <r>
    <d v="2015-11-01T00:00:00"/>
    <x v="2"/>
    <x v="6"/>
    <s v="CERRILLOS"/>
    <x v="0"/>
    <n v="15825"/>
    <n v="70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80023.793081283569"/>
    <s v="Urbana"/>
    <n v="1"/>
    <n v="0"/>
  </r>
  <r>
    <d v="2015-12-01T00:00:00"/>
    <x v="2"/>
    <x v="6"/>
    <s v="CERRILLOS"/>
    <x v="0"/>
    <n v="16631"/>
    <n v="70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80081.906386375427"/>
    <s v="Urbana"/>
    <n v="1"/>
    <n v="0"/>
  </r>
  <r>
    <d v="2016-01-01T00:00:00"/>
    <x v="2"/>
    <x v="6"/>
    <s v="CERRILLOS"/>
    <x v="0"/>
    <n v="18682"/>
    <n v="70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80139.969049453735"/>
    <s v="Urbana"/>
    <n v="1"/>
    <n v="0"/>
  </r>
  <r>
    <d v="2016-02-01T00:00:00"/>
    <x v="2"/>
    <x v="6"/>
    <s v="CERRILLOS"/>
    <x v="0"/>
    <n v="15008"/>
    <n v="70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80197.978197097778"/>
    <s v="Urbana"/>
    <n v="1"/>
    <n v="0"/>
  </r>
  <r>
    <d v="2016-03-01T00:00:00"/>
    <x v="2"/>
    <x v="6"/>
    <s v="CERRILLOS"/>
    <x v="0"/>
    <n v="16215"/>
    <n v="70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80255.930956840515"/>
    <s v="Urbana"/>
    <n v="1"/>
    <n v="0"/>
  </r>
  <r>
    <d v="2016-04-01T00:00:00"/>
    <x v="2"/>
    <x v="6"/>
    <s v="CERRILLOS"/>
    <x v="0"/>
    <n v="15154"/>
    <n v="70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80313.824450492859"/>
    <s v="Urbana"/>
    <n v="1"/>
    <n v="0"/>
  </r>
  <r>
    <d v="2016-05-01T00:00:00"/>
    <x v="2"/>
    <x v="6"/>
    <s v="CERRILLOS"/>
    <x v="0"/>
    <n v="13812"/>
    <n v="70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80371.655806541443"/>
    <s v="Urbana"/>
    <n v="1"/>
    <n v="0"/>
  </r>
  <r>
    <d v="2016-06-01T00:00:00"/>
    <x v="2"/>
    <x v="6"/>
    <s v="CERRILLOS"/>
    <x v="0"/>
    <n v="13698"/>
    <n v="70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80429.4221534729"/>
    <s v="Urbana"/>
    <n v="1"/>
    <n v="0"/>
  </r>
  <r>
    <d v="2016-07-01T00:00:00"/>
    <x v="2"/>
    <x v="6"/>
    <s v="CERRILLOS"/>
    <x v="0"/>
    <n v="13327"/>
    <n v="70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80487.12061214447"/>
    <s v="Urbana"/>
    <n v="1"/>
    <n v="0"/>
  </r>
  <r>
    <d v="2016-08-01T00:00:00"/>
    <x v="2"/>
    <x v="6"/>
    <s v="CERRILLOS"/>
    <x v="0"/>
    <n v="14162"/>
    <n v="70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80544.748310089111"/>
    <s v="Urbana"/>
    <n v="1"/>
    <n v="0"/>
  </r>
  <r>
    <d v="2016-09-01T00:00:00"/>
    <x v="2"/>
    <x v="6"/>
    <s v="CERRILLOS"/>
    <x v="0"/>
    <n v="15159"/>
    <n v="70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80602.302371025085"/>
    <s v="Urbana"/>
    <n v="1"/>
    <n v="0"/>
  </r>
  <r>
    <d v="2016-10-01T00:00:00"/>
    <x v="2"/>
    <x v="6"/>
    <s v="CERRILLOS"/>
    <x v="0"/>
    <n v="15765"/>
    <n v="70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80659.779926300049"/>
    <s v="Urbana"/>
    <n v="1"/>
    <n v="0"/>
  </r>
  <r>
    <d v="2016-11-01T00:00:00"/>
    <x v="2"/>
    <x v="6"/>
    <s v="CERRILLOS"/>
    <x v="0"/>
    <n v="19975"/>
    <n v="70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80717.178098678589"/>
    <s v="Urbana"/>
    <n v="1"/>
    <n v="0"/>
  </r>
  <r>
    <d v="2016-12-01T00:00:00"/>
    <x v="2"/>
    <x v="6"/>
    <s v="CERRILLOS"/>
    <x v="0"/>
    <n v="17596"/>
    <n v="70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80774.494010925293"/>
    <s v="Urbana"/>
    <n v="1"/>
    <n v="0"/>
  </r>
  <r>
    <d v="2017-01-01T00:00:00"/>
    <x v="2"/>
    <x v="6"/>
    <s v="CERRILLOS"/>
    <x v="0"/>
    <n v="18856"/>
    <n v="70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80831.724794387817"/>
    <s v="Urbana"/>
    <n v="1"/>
    <n v="0"/>
  </r>
  <r>
    <d v="2017-02-01T00:00:00"/>
    <x v="2"/>
    <x v="6"/>
    <s v="CERRILLOS"/>
    <x v="0"/>
    <n v="17779"/>
    <n v="70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80888.86757183075"/>
    <s v="Urbana"/>
    <n v="1"/>
    <n v="0"/>
  </r>
  <r>
    <d v="2017-03-01T00:00:00"/>
    <x v="2"/>
    <x v="6"/>
    <s v="CERRILLOS"/>
    <x v="0"/>
    <n v="15978"/>
    <n v="70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80945.919467926025"/>
    <s v="Urbana"/>
    <n v="1"/>
    <n v="0"/>
  </r>
  <r>
    <d v="2017-04-01T00:00:00"/>
    <x v="2"/>
    <x v="6"/>
    <s v="CERRILLOS"/>
    <x v="0"/>
    <n v="16675"/>
    <n v="69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81002.877612113953"/>
    <s v="Urbana"/>
    <n v="1"/>
    <n v="0"/>
  </r>
  <r>
    <d v="2017-05-01T00:00:00"/>
    <x v="2"/>
    <x v="6"/>
    <s v="CERRILLOS"/>
    <x v="0"/>
    <n v="14864"/>
    <n v="70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81059.739124298096"/>
    <s v="Urbana"/>
    <n v="1"/>
    <n v="0"/>
  </r>
  <r>
    <d v="2017-06-01T00:00:00"/>
    <x v="2"/>
    <x v="6"/>
    <s v="CERRILLOS"/>
    <x v="0"/>
    <n v="14272"/>
    <n v="699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81116.501135826111"/>
    <s v="Urbana"/>
    <n v="1"/>
    <n v="0"/>
  </r>
  <r>
    <d v="2017-07-01T00:00:00"/>
    <x v="2"/>
    <x v="6"/>
    <s v="CERRILLOS"/>
    <x v="0"/>
    <n v="14821"/>
    <n v="69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81173.160773277283"/>
    <s v="Urbana"/>
    <n v="1"/>
    <n v="0"/>
  </r>
  <r>
    <d v="2017-08-01T00:00:00"/>
    <x v="2"/>
    <x v="6"/>
    <s v="CERRILLOS"/>
    <x v="0"/>
    <n v="14132"/>
    <n v="69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81229.715156555176"/>
    <s v="Urbana"/>
    <n v="1"/>
    <n v="0"/>
  </r>
  <r>
    <d v="2017-09-01T00:00:00"/>
    <x v="2"/>
    <x v="6"/>
    <s v="CERRILLOS"/>
    <x v="0"/>
    <n v="14132"/>
    <n v="69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81286.161416053772"/>
    <s v="Urbana"/>
    <n v="1"/>
    <n v="0"/>
  </r>
  <r>
    <d v="2017-10-01T00:00:00"/>
    <x v="2"/>
    <x v="6"/>
    <s v="CERRILLOS"/>
    <x v="0"/>
    <n v="13586"/>
    <n v="69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81342.496674537659"/>
    <s v="Urbana"/>
    <n v="1"/>
    <n v="0"/>
  </r>
  <r>
    <d v="2017-11-01T00:00:00"/>
    <x v="2"/>
    <x v="6"/>
    <s v="CERRILLOS"/>
    <x v="0"/>
    <n v="16678"/>
    <n v="70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81398.718058586121"/>
    <s v="Urbana"/>
    <n v="1"/>
    <n v="0"/>
  </r>
  <r>
    <d v="2017-12-01T00:00:00"/>
    <x v="2"/>
    <x v="6"/>
    <s v="CERRILLOS"/>
    <x v="0"/>
    <n v="16610"/>
    <n v="70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81454.822702407837"/>
    <s v="Urbana"/>
    <n v="1"/>
    <n v="0"/>
  </r>
  <r>
    <d v="2018-01-01T00:00:00"/>
    <x v="2"/>
    <x v="6"/>
    <s v="CERRILLOS"/>
    <x v="0"/>
    <n v="17929"/>
    <n v="70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81510.807719230652"/>
    <s v="Urbana"/>
    <n v="1"/>
    <n v="0"/>
  </r>
  <r>
    <d v="2018-02-01T00:00:00"/>
    <x v="2"/>
    <x v="6"/>
    <s v="CERRILLOS"/>
    <x v="0"/>
    <n v="18086"/>
    <n v="70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81566.670238494873"/>
    <s v="Urbana"/>
    <n v="1"/>
    <n v="0"/>
  </r>
  <r>
    <d v="2018-03-01T00:00:00"/>
    <x v="2"/>
    <x v="6"/>
    <s v="CERRILLOS"/>
    <x v="0"/>
    <n v="16954"/>
    <n v="70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81622.407389640808"/>
    <s v="Urbana"/>
    <n v="1"/>
    <n v="0"/>
  </r>
  <r>
    <d v="2018-04-01T00:00:00"/>
    <x v="2"/>
    <x v="6"/>
    <s v="CERRILLOS"/>
    <x v="0"/>
    <n v="15930"/>
    <n v="70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81678.016296386719"/>
    <s v="Urbana"/>
    <n v="1"/>
    <n v="0"/>
  </r>
  <r>
    <d v="2018-05-01T00:00:00"/>
    <x v="2"/>
    <x v="6"/>
    <s v="CERRILLOS"/>
    <x v="0"/>
    <n v="16632"/>
    <n v="702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81733.494083404541"/>
    <s v="Urbana"/>
    <n v="1"/>
    <n v="0"/>
  </r>
  <r>
    <d v="2018-06-01T00:00:00"/>
    <x v="2"/>
    <x v="6"/>
    <s v="CERRILLOS"/>
    <x v="0"/>
    <n v="14831"/>
    <n v="703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81788.837876319885"/>
    <s v="Urbana"/>
    <n v="1"/>
    <n v="0"/>
  </r>
  <r>
    <d v="2018-07-01T00:00:00"/>
    <x v="2"/>
    <x v="6"/>
    <s v="CERRILLOS"/>
    <x v="0"/>
    <n v="14913"/>
    <n v="703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81844.044803619385"/>
    <s v="Urbana"/>
    <n v="1"/>
    <n v="0"/>
  </r>
  <r>
    <d v="2018-08-01T00:00:00"/>
    <x v="2"/>
    <x v="6"/>
    <s v="CERRILLOS"/>
    <x v="0"/>
    <n v="13788"/>
    <n v="69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81899.111989021301"/>
    <s v="Urbana"/>
    <n v="1"/>
    <n v="0"/>
  </r>
  <r>
    <d v="2018-09-01T00:00:00"/>
    <x v="2"/>
    <x v="6"/>
    <s v="CERRILLOS"/>
    <x v="0"/>
    <n v="14771"/>
    <n v="69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81954.036558151245"/>
    <s v="Urbana"/>
    <n v="1"/>
    <n v="0"/>
  </r>
  <r>
    <d v="2018-10-01T00:00:00"/>
    <x v="2"/>
    <x v="6"/>
    <s v="CERRILLOS"/>
    <x v="0"/>
    <n v="15720"/>
    <n v="69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82008.815640449524"/>
    <s v="Urbana"/>
    <n v="1"/>
    <n v="0"/>
  </r>
  <r>
    <d v="2018-11-01T00:00:00"/>
    <x v="2"/>
    <x v="6"/>
    <s v="CERRILLOS"/>
    <x v="0"/>
    <n v="16271"/>
    <n v="699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82063.446357727051"/>
    <s v="Urbana"/>
    <n v="1"/>
    <n v="0"/>
  </r>
  <r>
    <d v="2018-12-01T00:00:00"/>
    <x v="2"/>
    <x v="6"/>
    <s v="CERRILLOS"/>
    <x v="0"/>
    <n v="16617"/>
    <n v="699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82117.925839424133"/>
    <s v="Urbana"/>
    <n v="1"/>
    <n v="0"/>
  </r>
  <r>
    <d v="2019-01-01T00:00:00"/>
    <x v="2"/>
    <x v="6"/>
    <s v="CERRILLOS"/>
    <x v="0"/>
    <n v="18579"/>
    <n v="699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82172.251204490662"/>
    <s v="Urbana"/>
    <n v="1"/>
    <n v="0"/>
  </r>
  <r>
    <d v="2019-02-01T00:00:00"/>
    <x v="2"/>
    <x v="6"/>
    <s v="CERRILLOS"/>
    <x v="0"/>
    <n v="17522"/>
    <n v="69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82226.419581413269"/>
    <s v="Urbana"/>
    <n v="1"/>
    <n v="0"/>
  </r>
  <r>
    <d v="2019-03-01T00:00:00"/>
    <x v="2"/>
    <x v="6"/>
    <s v="CERRILLOS"/>
    <x v="0"/>
    <n v="15977"/>
    <n v="69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82280.428101539612"/>
    <s v="Urbana"/>
    <n v="1"/>
    <n v="0"/>
  </r>
  <r>
    <d v="2019-04-01T00:00:00"/>
    <x v="2"/>
    <x v="6"/>
    <s v="CERRILLOS"/>
    <x v="0"/>
    <n v="16155"/>
    <n v="69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82334.273887634277"/>
    <s v="Urbana"/>
    <n v="1"/>
    <n v="0"/>
  </r>
  <r>
    <d v="2019-05-01T00:00:00"/>
    <x v="2"/>
    <x v="6"/>
    <s v="CERRILLOS"/>
    <x v="0"/>
    <n v="15003"/>
    <n v="69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82387.954060554504"/>
    <s v="Urbana"/>
    <n v="1"/>
    <n v="0"/>
  </r>
  <r>
    <d v="2019-06-01T00:00:00"/>
    <x v="2"/>
    <x v="6"/>
    <s v="CERRILLOS"/>
    <x v="0"/>
    <n v="13639"/>
    <n v="697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82441.465757369995"/>
    <s v="Urbana"/>
    <n v="1"/>
    <n v="0"/>
  </r>
  <r>
    <d v="2019-07-01T00:00:00"/>
    <x v="2"/>
    <x v="6"/>
    <s v="CERRILLOS"/>
    <x v="0"/>
    <n v="13420"/>
    <n v="69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82494.806090354919"/>
    <s v="Urbana"/>
    <n v="1"/>
    <n v="0"/>
  </r>
  <r>
    <d v="2019-08-01T00:00:00"/>
    <x v="2"/>
    <x v="6"/>
    <s v="CERRILLOS"/>
    <x v="0"/>
    <n v="14719"/>
    <n v="697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82547.972191810608"/>
    <s v="Urbana"/>
    <n v="1"/>
    <n v="0"/>
  </r>
  <r>
    <d v="2019-09-01T00:00:00"/>
    <x v="2"/>
    <x v="6"/>
    <s v="CERRILLOS"/>
    <x v="0"/>
    <n v="14280"/>
    <n v="69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82600.961193084717"/>
    <s v="Urbana"/>
    <n v="1"/>
    <n v="0"/>
  </r>
  <r>
    <d v="2019-10-01T00:00:00"/>
    <x v="2"/>
    <x v="6"/>
    <s v="CERRILLOS"/>
    <x v="0"/>
    <n v="14762"/>
    <n v="69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82653.770210266113"/>
    <s v="Urbana"/>
    <n v="1"/>
    <n v="0"/>
  </r>
  <r>
    <d v="2019-11-01T00:00:00"/>
    <x v="2"/>
    <x v="6"/>
    <s v="CERRILLOS"/>
    <x v="0"/>
    <n v="15239"/>
    <n v="69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82706.396372795105"/>
    <s v="Urbana"/>
    <n v="1"/>
    <n v="0"/>
  </r>
  <r>
    <d v="2019-12-01T00:00:00"/>
    <x v="2"/>
    <x v="6"/>
    <s v="CERRILLOS"/>
    <x v="0"/>
    <n v="16349"/>
    <n v="69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82758.836804389954"/>
    <s v="Urbana"/>
    <n v="1"/>
    <n v="0"/>
  </r>
  <r>
    <d v="2020-01-01T00:00:00"/>
    <x v="2"/>
    <x v="6"/>
    <s v="CERRILLOS"/>
    <x v="0"/>
    <n v="17552"/>
    <n v="69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82811.088635444641"/>
    <s v="Urbana"/>
    <n v="1"/>
    <n v="0"/>
  </r>
  <r>
    <d v="2020-02-01T00:00:00"/>
    <x v="2"/>
    <x v="6"/>
    <s v="CERRILLOS"/>
    <x v="0"/>
    <n v="16737"/>
    <n v="69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82863.148993492126"/>
    <s v="Urbana"/>
    <n v="1"/>
    <n v="0"/>
  </r>
  <r>
    <d v="2020-03-01T00:00:00"/>
    <x v="2"/>
    <x v="6"/>
    <s v="CERRILLOS"/>
    <x v="0"/>
    <n v="14385"/>
    <n v="69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82915.014995574951"/>
    <s v="Urbana"/>
    <n v="1"/>
    <n v="0"/>
  </r>
  <r>
    <d v="2020-04-01T00:00:00"/>
    <x v="2"/>
    <x v="6"/>
    <s v="CERRILLOS"/>
    <x v="0"/>
    <n v="16524"/>
    <n v="69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82966.68377494812"/>
    <s v="Urbana"/>
    <n v="1"/>
    <n v="0"/>
  </r>
  <r>
    <d v="2020-05-01T00:00:00"/>
    <x v="2"/>
    <x v="6"/>
    <s v="CERRILLOS"/>
    <x v="0"/>
    <n v="13204"/>
    <n v="69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83018.152453422546"/>
    <s v="Urbana"/>
    <n v="1"/>
    <n v="0"/>
  </r>
  <r>
    <d v="2020-06-01T00:00:00"/>
    <x v="2"/>
    <x v="6"/>
    <s v="CERRILLOS"/>
    <x v="0"/>
    <n v="13094"/>
    <n v="69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83069.418161392212"/>
    <s v="Urbana"/>
    <n v="1"/>
    <n v="0"/>
  </r>
  <r>
    <d v="2020-07-01T00:00:00"/>
    <x v="2"/>
    <x v="6"/>
    <s v="CERRILLOS"/>
    <x v="0"/>
    <n v="12834"/>
    <n v="69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83120.478019714355"/>
    <s v="Urbana"/>
    <n v="1"/>
    <n v="0"/>
  </r>
  <r>
    <d v="2020-08-01T00:00:00"/>
    <x v="2"/>
    <x v="6"/>
    <s v="CERRILLOS"/>
    <x v="0"/>
    <n v="12470"/>
    <n v="69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83171.329153060913"/>
    <s v="Urbana"/>
    <n v="1"/>
    <n v="0"/>
  </r>
  <r>
    <d v="2020-09-01T00:00:00"/>
    <x v="2"/>
    <x v="6"/>
    <s v="CERRILLOS"/>
    <x v="0"/>
    <n v="13095"/>
    <n v="69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83221.968691825867"/>
    <s v="Urbana"/>
    <n v="1"/>
    <n v="0"/>
  </r>
  <r>
    <d v="2020-10-01T00:00:00"/>
    <x v="2"/>
    <x v="6"/>
    <s v="CERRILLOS"/>
    <x v="0"/>
    <n v="13976"/>
    <n v="69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83272.393765449524"/>
    <s v="Urbana"/>
    <n v="1"/>
    <n v="0"/>
  </r>
  <r>
    <d v="2020-11-01T00:00:00"/>
    <x v="2"/>
    <x v="6"/>
    <s v="CERRILLOS"/>
    <x v="0"/>
    <n v="14320"/>
    <n v="69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83322.601490020752"/>
    <s v="Urbana"/>
    <n v="1"/>
    <n v="0"/>
  </r>
  <r>
    <d v="2020-12-01T00:00:00"/>
    <x v="2"/>
    <x v="6"/>
    <s v="CERRILLOS"/>
    <x v="0"/>
    <n v="14822"/>
    <n v="69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83372.588992118835"/>
    <s v="Urbana"/>
    <n v="1"/>
    <n v="0"/>
  </r>
  <r>
    <d v="2021-01-01T00:00:00"/>
    <x v="2"/>
    <x v="6"/>
    <s v="CERRILLOS"/>
    <x v="0"/>
    <n v="16187"/>
    <n v="69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83422.353405952454"/>
    <s v="Urbana"/>
    <n v="1"/>
    <n v="0"/>
  </r>
  <r>
    <d v="2021-02-01T00:00:00"/>
    <x v="2"/>
    <x v="6"/>
    <s v="CERRILLOS"/>
    <x v="0"/>
    <n v="14739"/>
    <n v="69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83471.891848564148"/>
    <s v="Urbana"/>
    <n v="1"/>
    <n v="0"/>
  </r>
  <r>
    <d v="2021-03-01T00:00:00"/>
    <x v="2"/>
    <x v="6"/>
    <s v="CERRILLOS"/>
    <x v="0"/>
    <n v="15043"/>
    <n v="69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83521.201456069946"/>
    <s v="Urbana"/>
    <n v="1"/>
    <n v="0"/>
  </r>
  <r>
    <d v="2021-04-01T00:00:00"/>
    <x v="2"/>
    <x v="6"/>
    <s v="CERRILLOS"/>
    <x v="0"/>
    <n v="13724"/>
    <n v="69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83570.279343605042"/>
    <s v="Urbana"/>
    <n v="1"/>
    <n v="0"/>
  </r>
  <r>
    <d v="2021-05-01T00:00:00"/>
    <x v="2"/>
    <x v="6"/>
    <s v="CERRILLOS"/>
    <x v="0"/>
    <n v="13022"/>
    <n v="69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83619.122640609741"/>
    <s v="Urbana"/>
    <n v="1"/>
    <n v="0"/>
  </r>
  <r>
    <d v="2021-06-01T00:00:00"/>
    <x v="2"/>
    <x v="6"/>
    <s v="CERRILLOS"/>
    <x v="0"/>
    <n v="13682"/>
    <n v="697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83667.728479385376"/>
    <s v="Urbana"/>
    <n v="1"/>
    <n v="0"/>
  </r>
  <r>
    <d v="2021-07-01T00:00:00"/>
    <x v="2"/>
    <x v="6"/>
    <s v="CERRILLOS"/>
    <x v="0"/>
    <n v="14415"/>
    <n v="697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83716.093974113464"/>
    <s v="Urbana"/>
    <n v="1"/>
    <n v="0"/>
  </r>
  <r>
    <d v="2021-08-01T00:00:00"/>
    <x v="2"/>
    <x v="6"/>
    <s v="CERRILLOS"/>
    <x v="0"/>
    <n v="14028"/>
    <n v="69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83764.21625995636"/>
    <s v="Urbana"/>
    <n v="1"/>
    <n v="0"/>
  </r>
  <r>
    <d v="2021-09-01T00:00:00"/>
    <x v="2"/>
    <x v="6"/>
    <s v="CERRILLOS"/>
    <x v="0"/>
    <n v="13905"/>
    <n v="69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83812.092454910278"/>
    <s v="Urbana"/>
    <n v="1"/>
    <n v="0"/>
  </r>
  <r>
    <d v="2021-10-01T00:00:00"/>
    <x v="2"/>
    <x v="6"/>
    <s v="CERRILLOS"/>
    <x v="0"/>
    <n v="14205"/>
    <n v="69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83859.719690322876"/>
    <s v="Urbana"/>
    <n v="1"/>
    <n v="0"/>
  </r>
  <r>
    <d v="2021-11-01T00:00:00"/>
    <x v="2"/>
    <x v="6"/>
    <s v="CERRILLOS"/>
    <x v="0"/>
    <n v="14009"/>
    <n v="69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83907.095090866089"/>
    <s v="Urbana"/>
    <n v="1"/>
    <n v="0"/>
  </r>
  <r>
    <d v="2021-12-01T00:00:00"/>
    <x v="2"/>
    <x v="6"/>
    <s v="CERRILLOS"/>
    <x v="0"/>
    <n v="14290"/>
    <n v="693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83954.215784072876"/>
    <s v="Urbana"/>
    <n v="1"/>
    <n v="0"/>
  </r>
  <r>
    <d v="2022-01-01T00:00:00"/>
    <x v="2"/>
    <x v="6"/>
    <s v="CERRILLOS"/>
    <x v="0"/>
    <n v="15962"/>
    <n v="693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84001.078892707825"/>
    <s v="Urbana"/>
    <n v="1"/>
    <n v="0"/>
  </r>
  <r>
    <d v="2022-02-01T00:00:00"/>
    <x v="2"/>
    <x v="6"/>
    <s v="CERRILLOS"/>
    <x v="0"/>
    <n v="15090"/>
    <n v="693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84047.681544303894"/>
    <s v="Urbana"/>
    <n v="1"/>
    <n v="0"/>
  </r>
  <r>
    <d v="2022-03-01T00:00:00"/>
    <x v="2"/>
    <x v="6"/>
    <s v="CERRILLOS"/>
    <x v="0"/>
    <n v="14588"/>
    <n v="693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84094.020865440369"/>
    <s v="Urbana"/>
    <n v="1"/>
    <n v="0"/>
  </r>
  <r>
    <d v="2022-04-01T00:00:00"/>
    <x v="2"/>
    <x v="6"/>
    <s v="CERRILLOS"/>
    <x v="0"/>
    <n v="15195"/>
    <n v="69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84140.093978881836"/>
    <s v="Urbana"/>
    <n v="1"/>
    <n v="0"/>
  </r>
  <r>
    <d v="2022-05-01T00:00:00"/>
    <x v="2"/>
    <x v="6"/>
    <s v="CERRILLOS"/>
    <x v="0"/>
    <n v="14847"/>
    <n v="69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84185.898012161255"/>
    <s v="Urbana"/>
    <n v="1"/>
    <n v="0"/>
  </r>
  <r>
    <d v="2022-06-01T00:00:00"/>
    <x v="2"/>
    <x v="6"/>
    <s v="CERRILLOS"/>
    <x v="0"/>
    <n v="13972"/>
    <n v="69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84231.430089950562"/>
    <s v="Urbana"/>
    <n v="1"/>
    <n v="0"/>
  </r>
  <r>
    <d v="2022-07-01T00:00:00"/>
    <x v="2"/>
    <x v="6"/>
    <s v="CERRILLOS"/>
    <x v="0"/>
    <n v="14586"/>
    <n v="69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84276.687336921692"/>
    <s v="Urbana"/>
    <n v="1"/>
    <n v="0"/>
  </r>
  <r>
    <d v="2022-08-01T00:00:00"/>
    <x v="2"/>
    <x v="6"/>
    <s v="CERRILLOS"/>
    <x v="0"/>
    <n v="12801"/>
    <n v="69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84321.666884422302"/>
    <s v="Urbana"/>
    <n v="1"/>
    <n v="0"/>
  </r>
  <r>
    <d v="2022-09-01T00:00:00"/>
    <x v="2"/>
    <x v="6"/>
    <s v="CERRILLOS"/>
    <x v="0"/>
    <n v="12925"/>
    <n v="69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84366.365857124329"/>
    <s v="Urbana"/>
    <n v="1"/>
    <n v="0"/>
  </r>
  <r>
    <d v="2022-10-01T00:00:00"/>
    <x v="2"/>
    <x v="6"/>
    <s v="CERRILLOS"/>
    <x v="0"/>
    <n v="13028"/>
    <n v="69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84410.781374931335"/>
    <s v="Urbana"/>
    <n v="1"/>
    <n v="0"/>
  </r>
  <r>
    <d v="2022-11-01T00:00:00"/>
    <x v="2"/>
    <x v="6"/>
    <s v="CERRILLOS"/>
    <x v="0"/>
    <n v="14957"/>
    <n v="69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84454.910570144653"/>
    <s v="Urbana"/>
    <n v="1"/>
    <n v="0"/>
  </r>
  <r>
    <d v="2022-12-01T00:00:00"/>
    <x v="2"/>
    <x v="6"/>
    <s v="CERRILLOS"/>
    <x v="0"/>
    <n v="15131"/>
    <n v="69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84498.750567436218"/>
    <s v="Urbana"/>
    <n v="1"/>
    <n v="0"/>
  </r>
  <r>
    <d v="2023-01-01T00:00:00"/>
    <x v="2"/>
    <x v="6"/>
    <s v="CERRILLOS"/>
    <x v="0"/>
    <n v="14118"/>
    <n v="69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84542.29848575592"/>
    <s v="Urbana"/>
    <n v="1"/>
    <n v="0"/>
  </r>
  <r>
    <d v="2023-02-01T00:00:00"/>
    <x v="2"/>
    <x v="6"/>
    <s v="CERRILLOS"/>
    <x v="0"/>
    <n v="14669"/>
    <n v="69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84585.551459312439"/>
    <s v="Urbana"/>
    <n v="1"/>
    <n v="0"/>
  </r>
  <r>
    <d v="2023-03-01T00:00:00"/>
    <x v="2"/>
    <x v="6"/>
    <s v="CERRILLOS"/>
    <x v="0"/>
    <n v="14945"/>
    <n v="92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84628.50660610199"/>
    <s v="Urbana"/>
    <n v="1"/>
    <n v="0"/>
  </r>
  <r>
    <d v="2023-04-01T00:00:00"/>
    <x v="2"/>
    <x v="6"/>
    <s v="CERRILLOS"/>
    <x v="0"/>
    <n v="15345.76"/>
    <n v="92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84671.161058425903"/>
    <s v="Urbana"/>
    <n v="1"/>
    <n v="0"/>
  </r>
  <r>
    <d v="2023-05-01T00:00:00"/>
    <x v="2"/>
    <x v="6"/>
    <s v="CERRILLOS"/>
    <x v="0"/>
    <n v="13980.6"/>
    <n v="92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84713.511947631836"/>
    <s v="Urbana"/>
    <n v="1"/>
    <n v="0"/>
  </r>
  <r>
    <d v="2023-06-01T00:00:00"/>
    <x v="2"/>
    <x v="6"/>
    <s v="CERRILLOS"/>
    <x v="0"/>
    <n v="13383.85"/>
    <n v="92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84755.556383132935"/>
    <s v="Urbana"/>
    <n v="1"/>
    <n v="0"/>
  </r>
  <r>
    <d v="2023-07-01T00:00:00"/>
    <x v="2"/>
    <x v="6"/>
    <s v="CERRILLOS"/>
    <x v="0"/>
    <n v="13579.86"/>
    <n v="143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84797.291501998901"/>
    <s v="Urbana"/>
    <n v="1"/>
    <n v="0"/>
  </r>
  <r>
    <d v="2023-08-01T00:00:00"/>
    <x v="2"/>
    <x v="6"/>
    <s v="CERRILLOS"/>
    <x v="0"/>
    <n v="13340.94"/>
    <n v="143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84838.714426994324"/>
    <s v="Urbana"/>
    <n v="1"/>
    <n v="0"/>
  </r>
  <r>
    <d v="2023-09-01T00:00:00"/>
    <x v="2"/>
    <x v="6"/>
    <s v="CERRILLOS"/>
    <x v="0"/>
    <n v="13528.56"/>
    <n v="143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84879.822291374207"/>
    <s v="Urbana"/>
    <n v="1"/>
    <n v="0"/>
  </r>
  <r>
    <d v="2023-10-01T00:00:00"/>
    <x v="2"/>
    <x v="6"/>
    <s v="CERRILLOS"/>
    <x v="0"/>
    <n v="13416.1"/>
    <n v="143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84920.61220741272"/>
    <s v="Urbana"/>
    <n v="1"/>
    <n v="0"/>
  </r>
  <r>
    <d v="2023-11-01T00:00:00"/>
    <x v="2"/>
    <x v="6"/>
    <s v="CERRILLOS"/>
    <x v="0"/>
    <n v="14830"/>
    <n v="143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84961.081308364868"/>
    <s v="Urbana"/>
    <n v="1"/>
    <n v="0"/>
  </r>
  <r>
    <d v="2023-12-01T00:00:00"/>
    <x v="2"/>
    <x v="6"/>
    <s v="CERRILLOS"/>
    <x v="0"/>
    <n v="14343.89"/>
    <n v="143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85001.226717948914"/>
    <s v="Urbana"/>
    <n v="1"/>
    <n v="0"/>
  </r>
  <r>
    <d v="2024-01-01T00:00:00"/>
    <x v="2"/>
    <x v="6"/>
    <s v="CERRILLOS"/>
    <x v="0"/>
    <n v="15697.76"/>
    <n v="143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85041.045569419861"/>
    <s v="Urbana"/>
    <n v="1"/>
    <n v="0"/>
  </r>
  <r>
    <d v="2024-02-01T00:00:00"/>
    <x v="2"/>
    <x v="6"/>
    <s v="CERRILLOS"/>
    <x v="0"/>
    <n v="16572.669999999998"/>
    <n v="1435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85080.534977912903"/>
    <s v="Urbana"/>
    <n v="1"/>
    <n v="0"/>
  </r>
  <r>
    <d v="2024-03-01T00:00:00"/>
    <x v="2"/>
    <x v="6"/>
    <s v="CERRILLOS"/>
    <x v="0"/>
    <n v="14578.460000000001"/>
    <n v="1437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85119.692072868347"/>
    <s v="Urbana"/>
    <n v="1"/>
    <n v="0"/>
  </r>
  <r>
    <d v="2024-04-01T00:00:00"/>
    <x v="2"/>
    <x v="6"/>
    <s v="CERRILLOS"/>
    <x v="0"/>
    <n v="15314.35"/>
    <n v="174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85158.513979911804"/>
    <s v="Urbana"/>
    <n v="1"/>
    <n v="0"/>
  </r>
  <r>
    <d v="2024-05-01T00:00:00"/>
    <x v="2"/>
    <x v="6"/>
    <s v="CERRILLOS"/>
    <x v="0"/>
    <n v="14844.14"/>
    <n v="1739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85196.997829437256"/>
    <s v="Urbana"/>
    <n v="1"/>
    <n v="0"/>
  </r>
  <r>
    <d v="2024-06-01T00:00:00"/>
    <x v="2"/>
    <x v="6"/>
    <s v="CERRILLOS"/>
    <x v="0"/>
    <n v="13010.05"/>
    <n v="173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85235.140745162964"/>
    <s v="Urbana"/>
    <n v="1"/>
    <n v="0"/>
  </r>
  <r>
    <d v="2024-07-01T00:00:00"/>
    <x v="2"/>
    <x v="6"/>
    <s v="CERRILLOS"/>
    <x v="0"/>
    <n v="14446.39"/>
    <n v="1739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85272.939849853516"/>
    <s v="Urbana"/>
    <n v="1"/>
    <n v="0"/>
  </r>
  <r>
    <d v="2024-08-01T00:00:00"/>
    <x v="2"/>
    <x v="6"/>
    <s v="CERRILLOS"/>
    <x v="0"/>
    <n v="13143.220000000001"/>
    <n v="2123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85310.392271995544"/>
    <s v="Urbana"/>
    <n v="1"/>
    <n v="0"/>
  </r>
  <r>
    <d v="2024-09-01T00:00:00"/>
    <x v="2"/>
    <x v="6"/>
    <s v="CERRILLOS"/>
    <x v="0"/>
    <n v="14708.81"/>
    <n v="2123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85347.495134353638"/>
    <s v="Urbana"/>
    <n v="1"/>
    <n v="0"/>
  </r>
  <r>
    <d v="2024-10-01T00:00:00"/>
    <x v="2"/>
    <x v="6"/>
    <s v="CERRILLOS"/>
    <x v="0"/>
    <n v="14996.69"/>
    <n v="2123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85384.245566368103"/>
    <s v="Urbana"/>
    <n v="1"/>
    <n v="0"/>
  </r>
  <r>
    <d v="2024-11-01T00:00:00"/>
    <x v="2"/>
    <x v="6"/>
    <s v="CERRILLOS"/>
    <x v="0"/>
    <n v="15881.48"/>
    <n v="212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85420.640688896179"/>
    <s v="Urbana"/>
    <n v="1"/>
    <n v="0"/>
  </r>
  <r>
    <d v="2024-12-01T00:00:00"/>
    <x v="2"/>
    <x v="6"/>
    <s v="CERRILLOS"/>
    <x v="0"/>
    <n v="16889.689999999999"/>
    <n v="212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85456.677632331848"/>
    <s v="Urbana"/>
    <n v="1"/>
    <n v="0"/>
  </r>
  <r>
    <d v="2012-01-01T00:00:00"/>
    <x v="2"/>
    <x v="6"/>
    <s v="CERRO NAVIA"/>
    <x v="1"/>
    <n v="64276.97"/>
    <n v="77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37684.23974990839"/>
    <s v="Urbana"/>
    <n v="1"/>
    <n v="81.73"/>
  </r>
  <r>
    <d v="2012-02-01T00:00:00"/>
    <x v="2"/>
    <x v="6"/>
    <s v="CERRO NAVIA"/>
    <x v="1"/>
    <n v="56632"/>
    <n v="776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37595.2919549942"/>
    <s v="Urbana"/>
    <n v="1"/>
    <n v="80.81"/>
  </r>
  <r>
    <d v="2012-03-01T00:00:00"/>
    <x v="2"/>
    <x v="6"/>
    <s v="CERRO NAVIA"/>
    <x v="1"/>
    <n v="57957"/>
    <n v="77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37506.44730472559"/>
    <s v="Urbana"/>
    <n v="1"/>
    <n v="73.61"/>
  </r>
  <r>
    <d v="2012-04-01T00:00:00"/>
    <x v="2"/>
    <x v="6"/>
    <s v="CERRO NAVIA"/>
    <x v="1"/>
    <n v="60236.04"/>
    <n v="77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37417.7084989548"/>
    <s v="Urbana"/>
    <n v="1"/>
    <n v="55.18"/>
  </r>
  <r>
    <d v="2012-05-01T00:00:00"/>
    <x v="2"/>
    <x v="6"/>
    <s v="CERRO NAVIA"/>
    <x v="1"/>
    <n v="53311.97"/>
    <n v="776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37329.0782251358"/>
    <s v="Urbana"/>
    <n v="1"/>
    <n v="53.64"/>
  </r>
  <r>
    <d v="2012-06-01T00:00:00"/>
    <x v="2"/>
    <x v="6"/>
    <s v="CERRO NAVIA"/>
    <x v="1"/>
    <n v="47751.93"/>
    <n v="776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7240.55917072299"/>
    <s v="Urbana"/>
    <n v="1"/>
    <n v="45.92"/>
  </r>
  <r>
    <d v="2012-07-01T00:00:00"/>
    <x v="2"/>
    <x v="6"/>
    <s v="CERRO NAVIA"/>
    <x v="1"/>
    <n v="40602.949999999997"/>
    <n v="77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7152.15404033661"/>
    <s v="Urbana"/>
    <n v="1"/>
    <n v="42.74"/>
  </r>
  <r>
    <d v="2012-08-01T00:00:00"/>
    <x v="2"/>
    <x v="6"/>
    <s v="CERRO NAVIA"/>
    <x v="1"/>
    <n v="41393.96"/>
    <n v="780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7063.8655138016"/>
    <s v="Urbana"/>
    <n v="1"/>
    <n v="34.94"/>
  </r>
  <r>
    <d v="2012-09-01T00:00:00"/>
    <x v="2"/>
    <x v="6"/>
    <s v="CERRO NAVIA"/>
    <x v="1"/>
    <n v="46227.94"/>
    <n v="778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36975.6962852478"/>
    <s v="Urbana"/>
    <n v="1"/>
    <n v="48.01"/>
  </r>
  <r>
    <d v="2012-10-01T00:00:00"/>
    <x v="2"/>
    <x v="6"/>
    <s v="CERRO NAVIA"/>
    <x v="1"/>
    <n v="47043.95"/>
    <n v="78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36887.64904785159"/>
    <s v="Urbana"/>
    <n v="1"/>
    <n v="53.54"/>
  </r>
  <r>
    <d v="2012-11-01T00:00:00"/>
    <x v="2"/>
    <x v="6"/>
    <s v="CERRO NAVIA"/>
    <x v="1"/>
    <n v="52524.95"/>
    <n v="78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36799.7264928818"/>
    <s v="Urbana"/>
    <n v="1"/>
    <n v="129.84"/>
  </r>
  <r>
    <d v="2012-12-01T00:00:00"/>
    <x v="2"/>
    <x v="6"/>
    <s v="CERRO NAVIA"/>
    <x v="1"/>
    <n v="62559.96"/>
    <n v="781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6711.93131256101"/>
    <s v="Urbana"/>
    <n v="1"/>
    <n v="134.85"/>
  </r>
  <r>
    <d v="2013-01-01T00:00:00"/>
    <x v="2"/>
    <x v="6"/>
    <s v="CERRO NAVIA"/>
    <x v="1"/>
    <n v="58611.96"/>
    <n v="78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36624.26619815829"/>
    <s v="Urbana"/>
    <n v="1"/>
    <n v="145.1"/>
  </r>
  <r>
    <d v="2013-02-01T00:00:00"/>
    <x v="2"/>
    <x v="6"/>
    <s v="CERRO NAVIA"/>
    <x v="1"/>
    <n v="52957.97"/>
    <n v="78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36536.73384475711"/>
    <s v="Urbana"/>
    <n v="1"/>
    <n v="101.03"/>
  </r>
  <r>
    <d v="2013-03-01T00:00:00"/>
    <x v="2"/>
    <x v="6"/>
    <s v="CERRO NAVIA"/>
    <x v="1"/>
    <n v="53565"/>
    <n v="785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36449.33693790439"/>
    <s v="Urbana"/>
    <n v="1"/>
    <n v="69.650000000000006"/>
  </r>
  <r>
    <d v="2013-04-01T00:00:00"/>
    <x v="2"/>
    <x v="6"/>
    <s v="CERRO NAVIA"/>
    <x v="1"/>
    <n v="58632.959999999999"/>
    <n v="78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6362.07817745209"/>
    <s v="Urbana"/>
    <n v="1"/>
    <n v="52.03"/>
  </r>
  <r>
    <d v="2013-05-01T00:00:00"/>
    <x v="2"/>
    <x v="6"/>
    <s v="CERRO NAVIA"/>
    <x v="1"/>
    <n v="53284.05"/>
    <n v="785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36274.9602403641"/>
    <s v="Urbana"/>
    <n v="1"/>
    <n v="44.62"/>
  </r>
  <r>
    <d v="2013-06-01T00:00:00"/>
    <x v="2"/>
    <x v="6"/>
    <s v="CERRO NAVIA"/>
    <x v="1"/>
    <n v="55582"/>
    <n v="78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6187.98583984381"/>
    <s v="Urbana"/>
    <n v="1"/>
    <n v="50.49"/>
  </r>
  <r>
    <d v="2013-07-01T00:00:00"/>
    <x v="2"/>
    <x v="6"/>
    <s v="CERRO NAVIA"/>
    <x v="1"/>
    <n v="47400"/>
    <n v="78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36101.1576499939"/>
    <s v="Urbana"/>
    <n v="1"/>
    <n v="46.84"/>
  </r>
  <r>
    <d v="2013-08-01T00:00:00"/>
    <x v="2"/>
    <x v="6"/>
    <s v="CERRO NAVIA"/>
    <x v="1"/>
    <n v="44113.95"/>
    <n v="790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6014.4783706665"/>
    <s v="Urbana"/>
    <n v="1"/>
    <n v="50.23"/>
  </r>
  <r>
    <d v="2013-09-01T00:00:00"/>
    <x v="2"/>
    <x v="6"/>
    <s v="CERRO NAVIA"/>
    <x v="1"/>
    <n v="48881.95"/>
    <n v="79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35927.95068836209"/>
    <s v="Urbana"/>
    <n v="1"/>
    <n v="56.95"/>
  </r>
  <r>
    <d v="2013-10-01T00:00:00"/>
    <x v="2"/>
    <x v="6"/>
    <s v="CERRO NAVIA"/>
    <x v="1"/>
    <n v="54150.96"/>
    <n v="790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35841.57730102539"/>
    <s v="Urbana"/>
    <n v="1"/>
    <n v="79.58"/>
  </r>
  <r>
    <d v="2013-11-01T00:00:00"/>
    <x v="2"/>
    <x v="6"/>
    <s v="CERRO NAVIA"/>
    <x v="1"/>
    <n v="60135.96"/>
    <n v="79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35755.36089706421"/>
    <s v="Urbana"/>
    <n v="1"/>
    <n v="111.81"/>
  </r>
  <r>
    <d v="2013-12-01T00:00:00"/>
    <x v="2"/>
    <x v="6"/>
    <s v="CERRO NAVIA"/>
    <x v="1"/>
    <n v="64888"/>
    <n v="797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35669.3041687012"/>
    <s v="Urbana"/>
    <n v="1"/>
    <n v="137.32"/>
  </r>
  <r>
    <d v="2014-01-01T00:00:00"/>
    <x v="2"/>
    <x v="6"/>
    <s v="CERRO NAVIA"/>
    <x v="1"/>
    <n v="59916.91"/>
    <n v="798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35583.40980529791"/>
    <s v="Urbana"/>
    <n v="1"/>
    <n v="124.73"/>
  </r>
  <r>
    <d v="2014-02-01T00:00:00"/>
    <x v="2"/>
    <x v="6"/>
    <s v="CERRO NAVIA"/>
    <x v="1"/>
    <n v="53939"/>
    <n v="801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35497.68050289151"/>
    <s v="Urbana"/>
    <n v="1"/>
    <n v="89.38"/>
  </r>
  <r>
    <d v="2014-03-01T00:00:00"/>
    <x v="2"/>
    <x v="6"/>
    <s v="CERRO NAVIA"/>
    <x v="1"/>
    <n v="57062"/>
    <n v="800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35412.11895084381"/>
    <s v="Urbana"/>
    <n v="1"/>
    <n v="71.510000000000005"/>
  </r>
  <r>
    <d v="2014-04-01T00:00:00"/>
    <x v="2"/>
    <x v="6"/>
    <s v="CERRO NAVIA"/>
    <x v="1"/>
    <n v="63741.91"/>
    <n v="80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35326.7278423309"/>
    <s v="Urbana"/>
    <n v="1"/>
    <n v="59.39"/>
  </r>
  <r>
    <d v="2014-05-01T00:00:00"/>
    <x v="2"/>
    <x v="6"/>
    <s v="CERRO NAVIA"/>
    <x v="1"/>
    <n v="53031"/>
    <n v="80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35241.50987148279"/>
    <s v="Urbana"/>
    <n v="1"/>
    <n v="50.05"/>
  </r>
  <r>
    <d v="2014-06-01T00:00:00"/>
    <x v="2"/>
    <x v="6"/>
    <s v="CERRO NAVIA"/>
    <x v="1"/>
    <n v="57045"/>
    <n v="803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35156.46772289279"/>
    <s v="Urbana"/>
    <n v="1"/>
    <n v="48.9"/>
  </r>
  <r>
    <d v="2014-07-01T00:00:00"/>
    <x v="2"/>
    <x v="6"/>
    <s v="CERRO NAVIA"/>
    <x v="1"/>
    <n v="50141"/>
    <n v="80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5071.60408782959"/>
    <s v="Urbana"/>
    <n v="1"/>
    <n v="44.72"/>
  </r>
  <r>
    <d v="2014-08-01T00:00:00"/>
    <x v="2"/>
    <x v="6"/>
    <s v="CERRO NAVIA"/>
    <x v="1"/>
    <n v="46376.93"/>
    <n v="80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34986.92166900629"/>
    <s v="Urbana"/>
    <n v="1"/>
    <n v="45.66"/>
  </r>
  <r>
    <d v="2014-09-01T00:00:00"/>
    <x v="2"/>
    <x v="6"/>
    <s v="CERRO NAVIA"/>
    <x v="1"/>
    <n v="52194.95"/>
    <n v="80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4902.42314720151"/>
    <s v="Urbana"/>
    <n v="1"/>
    <n v="46.77"/>
  </r>
  <r>
    <d v="2014-10-01T00:00:00"/>
    <x v="2"/>
    <x v="6"/>
    <s v="CERRO NAVIA"/>
    <x v="1"/>
    <n v="50232.959999999999"/>
    <n v="80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34818.1112203598"/>
    <s v="Urbana"/>
    <n v="1"/>
    <n v="89.95"/>
  </r>
  <r>
    <d v="2014-11-01T00:00:00"/>
    <x v="2"/>
    <x v="6"/>
    <s v="CERRO NAVIA"/>
    <x v="1"/>
    <n v="55179.97"/>
    <n v="80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34733.98858070371"/>
    <s v="Urbana"/>
    <n v="1"/>
    <n v="112.14"/>
  </r>
  <r>
    <d v="2014-12-01T00:00:00"/>
    <x v="2"/>
    <x v="6"/>
    <s v="CERRO NAVIA"/>
    <x v="1"/>
    <n v="75147.960000000006"/>
    <n v="809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34650.05791378021"/>
    <s v="Urbana"/>
    <n v="1"/>
    <n v="96.17"/>
  </r>
  <r>
    <d v="2015-01-01T00:00:00"/>
    <x v="2"/>
    <x v="6"/>
    <s v="CERRO NAVIA"/>
    <x v="1"/>
    <n v="69491"/>
    <n v="80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34566.32191944119"/>
    <s v="Urbana"/>
    <n v="1"/>
    <n v="94.99"/>
  </r>
  <r>
    <d v="2015-02-01T00:00:00"/>
    <x v="2"/>
    <x v="6"/>
    <s v="CERRO NAVIA"/>
    <x v="1"/>
    <n v="58943"/>
    <n v="806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34482.78328037259"/>
    <s v="Urbana"/>
    <n v="1"/>
    <n v="77.27"/>
  </r>
  <r>
    <d v="2015-03-01T00:00:00"/>
    <x v="2"/>
    <x v="6"/>
    <s v="CERRO NAVIA"/>
    <x v="1"/>
    <n v="49834"/>
    <n v="808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4399.4446935654"/>
    <s v="Urbana"/>
    <n v="1"/>
    <n v="57.44"/>
  </r>
  <r>
    <d v="2015-04-01T00:00:00"/>
    <x v="2"/>
    <x v="6"/>
    <s v="CERRO NAVIA"/>
    <x v="1"/>
    <n v="57295"/>
    <n v="809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34316.30885314941"/>
    <s v="Urbana"/>
    <n v="1"/>
    <n v="46.85"/>
  </r>
  <r>
    <d v="2015-05-01T00:00:00"/>
    <x v="2"/>
    <x v="6"/>
    <s v="CERRO NAVIA"/>
    <x v="1"/>
    <n v="57055"/>
    <n v="80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34233.37845134741"/>
    <s v="Urbana"/>
    <n v="1"/>
    <n v="38.450000000000003"/>
  </r>
  <r>
    <d v="2015-06-01T00:00:00"/>
    <x v="2"/>
    <x v="6"/>
    <s v="CERRO NAVIA"/>
    <x v="1"/>
    <n v="52774"/>
    <n v="808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34150.65616989139"/>
    <s v="Urbana"/>
    <n v="1"/>
    <n v="37.83"/>
  </r>
  <r>
    <d v="2015-07-01T00:00:00"/>
    <x v="2"/>
    <x v="6"/>
    <s v="CERRO NAVIA"/>
    <x v="1"/>
    <n v="44674"/>
    <n v="80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4068.14471149439"/>
    <s v="Urbana"/>
    <n v="1"/>
    <n v="33.65"/>
  </r>
  <r>
    <d v="2015-08-01T00:00:00"/>
    <x v="2"/>
    <x v="6"/>
    <s v="CERRO NAVIA"/>
    <x v="1"/>
    <n v="43165"/>
    <n v="78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33985.8467588425"/>
    <s v="Urbana"/>
    <n v="1"/>
    <n v="46.59"/>
  </r>
  <r>
    <d v="2015-09-01T00:00:00"/>
    <x v="2"/>
    <x v="6"/>
    <s v="CERRO NAVIA"/>
    <x v="1"/>
    <n v="49142"/>
    <n v="78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33903.76501560211"/>
    <s v="Urbana"/>
    <n v="1"/>
    <n v="46.43"/>
  </r>
  <r>
    <d v="2015-10-01T00:00:00"/>
    <x v="2"/>
    <x v="6"/>
    <s v="CERRO NAVIA"/>
    <x v="1"/>
    <n v="51704"/>
    <n v="78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33821.90215969089"/>
    <s v="Urbana"/>
    <n v="1"/>
    <n v="65.260000000000005"/>
  </r>
  <r>
    <d v="2015-11-01T00:00:00"/>
    <x v="2"/>
    <x v="6"/>
    <s v="CERRO NAVIA"/>
    <x v="1"/>
    <n v="54131"/>
    <n v="78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33740.26089668271"/>
    <s v="Urbana"/>
    <n v="1"/>
    <n v="112.43"/>
  </r>
  <r>
    <d v="2015-12-01T00:00:00"/>
    <x v="2"/>
    <x v="6"/>
    <s v="CERRO NAVIA"/>
    <x v="1"/>
    <n v="58093"/>
    <n v="78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33658.84390354159"/>
    <s v="Urbana"/>
    <n v="1"/>
    <n v="183.94"/>
  </r>
  <r>
    <d v="2016-01-01T00:00:00"/>
    <x v="2"/>
    <x v="6"/>
    <s v="CERRO NAVIA"/>
    <x v="1"/>
    <n v="58361"/>
    <n v="78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33577.65388679499"/>
    <s v="Urbana"/>
    <n v="1"/>
    <n v="169.23"/>
  </r>
  <r>
    <d v="2016-02-01T00:00:00"/>
    <x v="2"/>
    <x v="6"/>
    <s v="CERRO NAVIA"/>
    <x v="1"/>
    <n v="58970"/>
    <n v="78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33496.69352340701"/>
    <s v="Urbana"/>
    <n v="1"/>
    <n v="129.52000000000001"/>
  </r>
  <r>
    <d v="2016-03-01T00:00:00"/>
    <x v="2"/>
    <x v="6"/>
    <s v="CERRO NAVIA"/>
    <x v="1"/>
    <n v="60751"/>
    <n v="78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33415.96551990509"/>
    <s v="Urbana"/>
    <n v="1"/>
    <n v="99.72"/>
  </r>
  <r>
    <d v="2016-04-01T00:00:00"/>
    <x v="2"/>
    <x v="6"/>
    <s v="CERRO NAVIA"/>
    <x v="1"/>
    <n v="56535"/>
    <n v="78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33335.47255897519"/>
    <s v="Urbana"/>
    <n v="1"/>
    <n v="114.13"/>
  </r>
  <r>
    <d v="2016-05-01T00:00:00"/>
    <x v="2"/>
    <x v="6"/>
    <s v="CERRO NAVIA"/>
    <x v="1"/>
    <n v="53502"/>
    <n v="787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33255.21733283999"/>
    <s v="Urbana"/>
    <n v="1"/>
    <n v="75.3"/>
  </r>
  <r>
    <d v="2016-06-01T00:00:00"/>
    <x v="2"/>
    <x v="6"/>
    <s v="CERRO NAVIA"/>
    <x v="1"/>
    <n v="53301"/>
    <n v="79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33175.20253753659"/>
    <s v="Urbana"/>
    <n v="1"/>
    <n v="76.150000000000006"/>
  </r>
  <r>
    <d v="2016-07-01T00:00:00"/>
    <x v="2"/>
    <x v="6"/>
    <s v="CERRO NAVIA"/>
    <x v="1"/>
    <n v="49928"/>
    <n v="79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33095.43086051941"/>
    <s v="Urbana"/>
    <n v="1"/>
    <n v="65.319999999999993"/>
  </r>
  <r>
    <d v="2016-08-01T00:00:00"/>
    <x v="2"/>
    <x v="6"/>
    <s v="CERRO NAVIA"/>
    <x v="1"/>
    <n v="54061"/>
    <n v="79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33015.90499687189"/>
    <s v="Urbana"/>
    <n v="1"/>
    <n v="67.180000000000007"/>
  </r>
  <r>
    <d v="2016-09-01T00:00:00"/>
    <x v="2"/>
    <x v="6"/>
    <s v="CERRO NAVIA"/>
    <x v="1"/>
    <n v="61238"/>
    <n v="79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32936.62763309479"/>
    <s v="Urbana"/>
    <n v="1"/>
    <n v="76.42"/>
  </r>
  <r>
    <d v="2016-10-01T00:00:00"/>
    <x v="2"/>
    <x v="6"/>
    <s v="CERRO NAVIA"/>
    <x v="1"/>
    <n v="61600"/>
    <n v="800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32857.60146522519"/>
    <s v="Urbana"/>
    <n v="1"/>
    <n v="88.36"/>
  </r>
  <r>
    <d v="2016-11-01T00:00:00"/>
    <x v="2"/>
    <x v="6"/>
    <s v="CERRO NAVIA"/>
    <x v="1"/>
    <n v="63477"/>
    <n v="79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32778.82918643951"/>
    <s v="Urbana"/>
    <n v="1"/>
    <n v="137.22999999999999"/>
  </r>
  <r>
    <d v="2016-12-01T00:00:00"/>
    <x v="2"/>
    <x v="6"/>
    <s v="CERRO NAVIA"/>
    <x v="1"/>
    <n v="83824"/>
    <n v="80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32700.31348609921"/>
    <s v="Urbana"/>
    <n v="1"/>
    <n v="170.68"/>
  </r>
  <r>
    <d v="2017-01-01T00:00:00"/>
    <x v="2"/>
    <x v="6"/>
    <s v="CERRO NAVIA"/>
    <x v="1"/>
    <n v="78712"/>
    <n v="802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32622.05705356601"/>
    <s v="Urbana"/>
    <n v="1"/>
    <n v="186"/>
  </r>
  <r>
    <d v="2017-02-01T00:00:00"/>
    <x v="2"/>
    <x v="6"/>
    <s v="CERRO NAVIA"/>
    <x v="1"/>
    <n v="101181"/>
    <n v="803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32544.06259059909"/>
    <s v="Urbana"/>
    <n v="1"/>
    <n v="148.86000000000001"/>
  </r>
  <r>
    <d v="2017-03-01T00:00:00"/>
    <x v="2"/>
    <x v="6"/>
    <s v="CERRO NAVIA"/>
    <x v="1"/>
    <n v="92047"/>
    <n v="80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32466.33277225489"/>
    <s v="Urbana"/>
    <n v="1"/>
    <n v="86.87"/>
  </r>
  <r>
    <d v="2017-04-01T00:00:00"/>
    <x v="2"/>
    <x v="6"/>
    <s v="CERRO NAVIA"/>
    <x v="1"/>
    <n v="85609"/>
    <n v="80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32388.87030506131"/>
    <s v="Urbana"/>
    <n v="1"/>
    <n v="70.42"/>
  </r>
  <r>
    <d v="2017-05-01T00:00:00"/>
    <x v="2"/>
    <x v="6"/>
    <s v="CERRO NAVIA"/>
    <x v="1"/>
    <n v="82801"/>
    <n v="811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32311.67787361151"/>
    <s v="Urbana"/>
    <n v="1"/>
    <n v="60.93"/>
  </r>
  <r>
    <d v="2017-06-01T00:00:00"/>
    <x v="2"/>
    <x v="6"/>
    <s v="CERRO NAVIA"/>
    <x v="1"/>
    <n v="63805"/>
    <n v="81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32234.75816822049"/>
    <s v="Urbana"/>
    <n v="1"/>
    <n v="59.87"/>
  </r>
  <r>
    <d v="2017-07-01T00:00:00"/>
    <x v="2"/>
    <x v="6"/>
    <s v="CERRO NAVIA"/>
    <x v="1"/>
    <n v="58573"/>
    <n v="81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32158.11389064789"/>
    <s v="Urbana"/>
    <n v="1"/>
    <n v="55.46"/>
  </r>
  <r>
    <d v="2017-08-01T00:00:00"/>
    <x v="2"/>
    <x v="6"/>
    <s v="CERRO NAVIA"/>
    <x v="1"/>
    <n v="56589"/>
    <n v="81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32081.74772167209"/>
    <s v="Urbana"/>
    <n v="1"/>
    <n v="51.29"/>
  </r>
  <r>
    <d v="2017-09-01T00:00:00"/>
    <x v="2"/>
    <x v="6"/>
    <s v="CERRO NAVIA"/>
    <x v="1"/>
    <n v="62530"/>
    <n v="81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32005.66235637659"/>
    <s v="Urbana"/>
    <n v="1"/>
    <n v="57.91"/>
  </r>
  <r>
    <d v="2017-10-01T00:00:00"/>
    <x v="2"/>
    <x v="6"/>
    <s v="CERRO NAVIA"/>
    <x v="1"/>
    <n v="62162"/>
    <n v="81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31929.8604888916"/>
    <s v="Urbana"/>
    <n v="1"/>
    <n v="82.34"/>
  </r>
  <r>
    <d v="2017-11-01T00:00:00"/>
    <x v="2"/>
    <x v="6"/>
    <s v="CERRO NAVIA"/>
    <x v="1"/>
    <n v="72533"/>
    <n v="81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31854.34480857849"/>
    <s v="Urbana"/>
    <n v="1"/>
    <n v="111.97"/>
  </r>
  <r>
    <d v="2017-12-01T00:00:00"/>
    <x v="2"/>
    <x v="6"/>
    <s v="CERRO NAVIA"/>
    <x v="1"/>
    <n v="79314"/>
    <n v="82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31779.11800670621"/>
    <s v="Urbana"/>
    <n v="1"/>
    <n v="138.97"/>
  </r>
  <r>
    <d v="2018-01-01T00:00:00"/>
    <x v="2"/>
    <x v="6"/>
    <s v="CERRO NAVIA"/>
    <x v="1"/>
    <n v="79853"/>
    <n v="82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31704.18278121951"/>
    <s v="Urbana"/>
    <n v="1"/>
    <n v="109.43"/>
  </r>
  <r>
    <d v="2018-02-01T00:00:00"/>
    <x v="2"/>
    <x v="6"/>
    <s v="CERRO NAVIA"/>
    <x v="1"/>
    <n v="77542"/>
    <n v="82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31629.5418138504"/>
    <s v="Urbana"/>
    <n v="1"/>
    <n v="104.62"/>
  </r>
  <r>
    <d v="2018-03-01T00:00:00"/>
    <x v="2"/>
    <x v="6"/>
    <s v="CERRO NAVIA"/>
    <x v="1"/>
    <n v="72646"/>
    <n v="82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31555.19780254361"/>
    <s v="Urbana"/>
    <n v="1"/>
    <n v="60.42"/>
  </r>
  <r>
    <d v="2018-04-01T00:00:00"/>
    <x v="2"/>
    <x v="6"/>
    <s v="CERRO NAVIA"/>
    <x v="1"/>
    <n v="77666"/>
    <n v="82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31481.15344142911"/>
    <s v="Urbana"/>
    <n v="1"/>
    <n v="52.57"/>
  </r>
  <r>
    <d v="2018-05-01T00:00:00"/>
    <x v="2"/>
    <x v="6"/>
    <s v="CERRO NAVIA"/>
    <x v="1"/>
    <n v="80907"/>
    <n v="823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31407.41141319269"/>
    <s v="Urbana"/>
    <n v="1"/>
    <n v="35.22"/>
  </r>
  <r>
    <d v="2018-06-01T00:00:00"/>
    <x v="2"/>
    <x v="6"/>
    <s v="CERRO NAVIA"/>
    <x v="1"/>
    <n v="73412"/>
    <n v="832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31333.97442340851"/>
    <s v="Urbana"/>
    <n v="1"/>
    <n v="36.26"/>
  </r>
  <r>
    <d v="2018-07-01T00:00:00"/>
    <x v="2"/>
    <x v="6"/>
    <s v="CERRO NAVIA"/>
    <x v="1"/>
    <n v="74543"/>
    <n v="83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31260.8451452255"/>
    <s v="Urbana"/>
    <n v="1"/>
    <n v="34.35"/>
  </r>
  <r>
    <d v="2018-08-01T00:00:00"/>
    <x v="2"/>
    <x v="6"/>
    <s v="CERRO NAVIA"/>
    <x v="1"/>
    <n v="62219"/>
    <n v="83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31188.02628707889"/>
    <s v="Urbana"/>
    <n v="1"/>
    <n v="37.32"/>
  </r>
  <r>
    <d v="2018-09-01T00:00:00"/>
    <x v="2"/>
    <x v="6"/>
    <s v="CERRO NAVIA"/>
    <x v="1"/>
    <n v="71465"/>
    <n v="83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31115.52053356171"/>
    <s v="Urbana"/>
    <n v="1"/>
    <n v="47.07"/>
  </r>
  <r>
    <d v="2018-10-01T00:00:00"/>
    <x v="2"/>
    <x v="6"/>
    <s v="CERRO NAVIA"/>
    <x v="1"/>
    <n v="75511"/>
    <n v="83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31043.330578804"/>
    <s v="Urbana"/>
    <n v="1"/>
    <n v="54.51"/>
  </r>
  <r>
    <d v="2018-11-01T00:00:00"/>
    <x v="2"/>
    <x v="6"/>
    <s v="CERRO NAVIA"/>
    <x v="1"/>
    <n v="85783"/>
    <n v="835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30971.459107399"/>
    <s v="Urbana"/>
    <n v="1"/>
    <n v="88.24"/>
  </r>
  <r>
    <d v="2018-12-01T00:00:00"/>
    <x v="2"/>
    <x v="6"/>
    <s v="CERRO NAVIA"/>
    <x v="1"/>
    <n v="88266"/>
    <n v="83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30899.9088258743"/>
    <s v="Urbana"/>
    <n v="1"/>
    <n v="109.04"/>
  </r>
  <r>
    <d v="2019-01-01T00:00:00"/>
    <x v="2"/>
    <x v="6"/>
    <s v="CERRO NAVIA"/>
    <x v="1"/>
    <n v="95801"/>
    <n v="83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30828.6824083328"/>
    <s v="Urbana"/>
    <n v="1"/>
    <n v="106.33"/>
  </r>
  <r>
    <d v="2019-02-01T00:00:00"/>
    <x v="2"/>
    <x v="6"/>
    <s v="CERRO NAVIA"/>
    <x v="1"/>
    <n v="100940"/>
    <n v="108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30757.7825613022"/>
    <s v="Urbana"/>
    <n v="1"/>
    <n v="94.02"/>
  </r>
  <r>
    <d v="2019-03-01T00:00:00"/>
    <x v="2"/>
    <x v="6"/>
    <s v="CERRO NAVIA"/>
    <x v="1"/>
    <n v="95882"/>
    <n v="84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30687.2119626999"/>
    <s v="Urbana"/>
    <n v="1"/>
    <n v="67.150000000000006"/>
  </r>
  <r>
    <d v="2019-04-01T00:00:00"/>
    <x v="2"/>
    <x v="6"/>
    <s v="CERRO NAVIA"/>
    <x v="1"/>
    <n v="97428"/>
    <n v="841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30616.973320961"/>
    <s v="Urbana"/>
    <n v="1"/>
    <n v="56.53"/>
  </r>
  <r>
    <d v="2019-05-01T00:00:00"/>
    <x v="2"/>
    <x v="6"/>
    <s v="CERRO NAVIA"/>
    <x v="1"/>
    <n v="91622"/>
    <n v="84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30547.06931400301"/>
    <s v="Urbana"/>
    <n v="1"/>
    <n v="38.51"/>
  </r>
  <r>
    <d v="2019-06-01T00:00:00"/>
    <x v="2"/>
    <x v="6"/>
    <s v="CERRO NAVIA"/>
    <x v="1"/>
    <n v="82800"/>
    <n v="843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30477.5026378632"/>
    <s v="Urbana"/>
    <n v="1"/>
    <n v="28.91"/>
  </r>
  <r>
    <d v="2019-07-01T00:00:00"/>
    <x v="2"/>
    <x v="6"/>
    <s v="CERRO NAVIA"/>
    <x v="1"/>
    <n v="70461"/>
    <n v="845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30408.2759809494"/>
    <s v="Urbana"/>
    <n v="1"/>
    <n v="28.65"/>
  </r>
  <r>
    <d v="2019-08-01T00:00:00"/>
    <x v="2"/>
    <x v="6"/>
    <s v="CERRO NAVIA"/>
    <x v="1"/>
    <n v="62676"/>
    <n v="84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30339.3920459747"/>
    <s v="Urbana"/>
    <n v="1"/>
    <n v="31.22"/>
  </r>
  <r>
    <d v="2019-09-01T00:00:00"/>
    <x v="2"/>
    <x v="6"/>
    <s v="CERRO NAVIA"/>
    <x v="1"/>
    <n v="75157"/>
    <n v="84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30270.8535137177"/>
    <s v="Urbana"/>
    <n v="1"/>
    <n v="39.9"/>
  </r>
  <r>
    <d v="2019-10-01T00:00:00"/>
    <x v="2"/>
    <x v="6"/>
    <s v="CERRO NAVIA"/>
    <x v="1"/>
    <n v="70394"/>
    <n v="84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30202.66308307651"/>
    <s v="Urbana"/>
    <n v="1"/>
    <n v="39.29"/>
  </r>
  <r>
    <d v="2019-11-01T00:00:00"/>
    <x v="2"/>
    <x v="6"/>
    <s v="CERRO NAVIA"/>
    <x v="1"/>
    <n v="80126"/>
    <n v="845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30134.82344245911"/>
    <s v="Urbana"/>
    <n v="1"/>
    <n v="60.94"/>
  </r>
  <r>
    <d v="2019-12-01T00:00:00"/>
    <x v="2"/>
    <x v="6"/>
    <s v="CERRO NAVIA"/>
    <x v="1"/>
    <n v="81414"/>
    <n v="84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30067.33727931981"/>
    <s v="Urbana"/>
    <n v="1"/>
    <n v="64.31"/>
  </r>
  <r>
    <d v="2020-01-01T00:00:00"/>
    <x v="2"/>
    <x v="6"/>
    <s v="CERRO NAVIA"/>
    <x v="1"/>
    <n v="90733.27"/>
    <n v="84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30000.2072944641"/>
    <s v="Urbana"/>
    <n v="1"/>
    <n v="77.58"/>
  </r>
  <r>
    <d v="2020-02-01T00:00:00"/>
    <x v="2"/>
    <x v="6"/>
    <s v="CERRO NAVIA"/>
    <x v="1"/>
    <n v="83439.11"/>
    <n v="84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29933.4361696243"/>
    <s v="Urbana"/>
    <n v="1"/>
    <n v="63.79"/>
  </r>
  <r>
    <d v="2020-03-01T00:00:00"/>
    <x v="2"/>
    <x v="6"/>
    <s v="CERRO NAVIA"/>
    <x v="1"/>
    <n v="83457"/>
    <n v="84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29867.0266017914"/>
    <s v="Urbana"/>
    <n v="1"/>
    <n v="47.57"/>
  </r>
  <r>
    <d v="2020-04-01T00:00:00"/>
    <x v="2"/>
    <x v="6"/>
    <s v="CERRO NAVIA"/>
    <x v="1"/>
    <n v="71546.880000000005"/>
    <n v="84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29800.98128795619"/>
    <s v="Urbana"/>
    <n v="1"/>
    <n v="26.2"/>
  </r>
  <r>
    <d v="2020-05-01T00:00:00"/>
    <x v="2"/>
    <x v="6"/>
    <s v="CERRO NAVIA"/>
    <x v="1"/>
    <n v="64381.48"/>
    <n v="84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29735.3029127121"/>
    <s v="Urbana"/>
    <n v="1"/>
    <n v="23.01"/>
  </r>
  <r>
    <d v="2020-06-01T00:00:00"/>
    <x v="2"/>
    <x v="6"/>
    <s v="CERRO NAVIA"/>
    <x v="1"/>
    <n v="59953.78"/>
    <n v="84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9669.9941701889"/>
    <s v="Urbana"/>
    <n v="1"/>
    <n v="24.11"/>
  </r>
  <r>
    <d v="2020-07-01T00:00:00"/>
    <x v="2"/>
    <x v="6"/>
    <s v="CERRO NAVIA"/>
    <x v="1"/>
    <n v="52975.27"/>
    <n v="893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9605.05775165559"/>
    <s v="Urbana"/>
    <n v="1"/>
    <n v="27.4"/>
  </r>
  <r>
    <d v="2020-08-01T00:00:00"/>
    <x v="2"/>
    <x v="6"/>
    <s v="CERRO NAVIA"/>
    <x v="1"/>
    <n v="53804.59"/>
    <n v="893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9540.4963445663"/>
    <s v="Urbana"/>
    <n v="1"/>
    <n v="37"/>
  </r>
  <r>
    <d v="2020-09-01T00:00:00"/>
    <x v="2"/>
    <x v="6"/>
    <s v="CERRO NAVIA"/>
    <x v="1"/>
    <n v="54327.26"/>
    <n v="892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29476.31265258791"/>
    <s v="Urbana"/>
    <n v="1"/>
    <n v="55.09"/>
  </r>
  <r>
    <d v="2020-10-01T00:00:00"/>
    <x v="2"/>
    <x v="6"/>
    <s v="CERRO NAVIA"/>
    <x v="1"/>
    <n v="71276.539999999994"/>
    <n v="89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9412.50935268401"/>
    <s v="Urbana"/>
    <n v="1"/>
    <n v="74.989999999999995"/>
  </r>
  <r>
    <d v="2020-11-01T00:00:00"/>
    <x v="2"/>
    <x v="6"/>
    <s v="CERRO NAVIA"/>
    <x v="1"/>
    <n v="67856.08"/>
    <n v="894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9349.0891466141"/>
    <s v="Urbana"/>
    <n v="1"/>
    <n v="96.74"/>
  </r>
  <r>
    <d v="2020-12-01T00:00:00"/>
    <x v="2"/>
    <x v="6"/>
    <s v="CERRO NAVIA"/>
    <x v="1"/>
    <n v="75859.25"/>
    <n v="895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9286.05472373959"/>
    <s v="Urbana"/>
    <n v="1"/>
    <n v="81.650000000000006"/>
  </r>
  <r>
    <d v="2021-01-01T00:00:00"/>
    <x v="2"/>
    <x v="6"/>
    <s v="CERRO NAVIA"/>
    <x v="1"/>
    <n v="84010.86"/>
    <n v="893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9223.4087791443"/>
    <s v="Urbana"/>
    <n v="1"/>
    <n v="76.459999999999994"/>
  </r>
  <r>
    <d v="2021-02-01T00:00:00"/>
    <x v="2"/>
    <x v="6"/>
    <s v="CERRO NAVIA"/>
    <x v="1"/>
    <n v="76389.489999999991"/>
    <n v="89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29161.15399265289"/>
    <s v="Urbana"/>
    <n v="1"/>
    <n v="77.78"/>
  </r>
  <r>
    <d v="2021-03-01T00:00:00"/>
    <x v="2"/>
    <x v="6"/>
    <s v="CERRO NAVIA"/>
    <x v="1"/>
    <n v="81007.28"/>
    <n v="89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9099.2930727005"/>
    <s v="Urbana"/>
    <n v="1"/>
    <n v="63.01"/>
  </r>
  <r>
    <d v="2021-04-01T00:00:00"/>
    <x v="2"/>
    <x v="6"/>
    <s v="CERRO NAVIA"/>
    <x v="1"/>
    <n v="73297.41"/>
    <n v="85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9037.8286972046"/>
    <s v="Urbana"/>
    <n v="1"/>
    <n v="40.5"/>
  </r>
  <r>
    <d v="2021-05-01T00:00:00"/>
    <x v="2"/>
    <x v="6"/>
    <s v="CERRO NAVIA"/>
    <x v="1"/>
    <n v="70320.28"/>
    <n v="851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8976.7635669708"/>
    <s v="Urbana"/>
    <n v="1"/>
    <n v="32.74"/>
  </r>
  <r>
    <d v="2021-06-01T00:00:00"/>
    <x v="2"/>
    <x v="6"/>
    <s v="CERRO NAVIA"/>
    <x v="1"/>
    <n v="64448.58"/>
    <n v="85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916.10036659241"/>
    <s v="Urbana"/>
    <n v="1"/>
    <n v="28.17"/>
  </r>
  <r>
    <d v="2021-07-01T00:00:00"/>
    <x v="2"/>
    <x v="6"/>
    <s v="CERRO NAVIA"/>
    <x v="1"/>
    <n v="63754.87"/>
    <n v="850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855.8417959213"/>
    <s v="Urbana"/>
    <n v="1"/>
    <n v="23.94"/>
  </r>
  <r>
    <d v="2021-08-01T00:00:00"/>
    <x v="2"/>
    <x v="6"/>
    <s v="CERRO NAVIA"/>
    <x v="1"/>
    <n v="63982.85"/>
    <n v="84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8795.9905366898"/>
    <s v="Urbana"/>
    <n v="1"/>
    <n v="30.56"/>
  </r>
  <r>
    <d v="2021-09-01T00:00:00"/>
    <x v="2"/>
    <x v="6"/>
    <s v="CERRO NAVIA"/>
    <x v="1"/>
    <n v="61843.53"/>
    <n v="85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8736.5492897034"/>
    <s v="Urbana"/>
    <n v="1"/>
    <n v="45.25"/>
  </r>
  <r>
    <d v="2021-10-01T00:00:00"/>
    <x v="2"/>
    <x v="6"/>
    <s v="CERRO NAVIA"/>
    <x v="1"/>
    <n v="59501.62"/>
    <n v="851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8677.520740509"/>
    <s v="Urbana"/>
    <n v="1"/>
    <n v="61.34"/>
  </r>
  <r>
    <d v="2021-11-01T00:00:00"/>
    <x v="2"/>
    <x v="6"/>
    <s v="CERRO NAVIA"/>
    <x v="1"/>
    <n v="70741.56"/>
    <n v="852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8618.907585144"/>
    <s v="Urbana"/>
    <n v="1"/>
    <n v="69.28"/>
  </r>
  <r>
    <d v="2021-12-01T00:00:00"/>
    <x v="2"/>
    <x v="6"/>
    <s v="CERRO NAVIA"/>
    <x v="1"/>
    <n v="83249.399999999994"/>
    <n v="853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8560.71251106259"/>
    <s v="Urbana"/>
    <n v="1"/>
    <n v="72.22"/>
  </r>
  <r>
    <d v="2022-01-01T00:00:00"/>
    <x v="2"/>
    <x v="6"/>
    <s v="CERRO NAVIA"/>
    <x v="1"/>
    <n v="86725.759999999995"/>
    <n v="852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8502.9382162094"/>
    <s v="Urbana"/>
    <n v="1"/>
    <n v="72.47"/>
  </r>
  <r>
    <d v="2022-02-01T00:00:00"/>
    <x v="2"/>
    <x v="6"/>
    <s v="CERRO NAVIA"/>
    <x v="1"/>
    <n v="84108.98"/>
    <n v="85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8445.5873908997"/>
    <s v="Urbana"/>
    <n v="1"/>
    <n v="47.48"/>
  </r>
  <r>
    <d v="2022-03-01T00:00:00"/>
    <x v="2"/>
    <x v="6"/>
    <s v="CERRO NAVIA"/>
    <x v="1"/>
    <n v="80959.47"/>
    <n v="851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8388.6627178192"/>
    <s v="Urbana"/>
    <n v="1"/>
    <n v="37.28"/>
  </r>
  <r>
    <d v="2022-04-01T00:00:00"/>
    <x v="2"/>
    <x v="6"/>
    <s v="CERRO NAVIA"/>
    <x v="1"/>
    <n v="78838.7"/>
    <n v="851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8332.1668968201"/>
    <s v="Urbana"/>
    <n v="1"/>
    <n v="27.09"/>
  </r>
  <r>
    <d v="2022-05-01T00:00:00"/>
    <x v="2"/>
    <x v="6"/>
    <s v="CERRO NAVIA"/>
    <x v="1"/>
    <n v="74263"/>
    <n v="852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8276.1026201248"/>
    <s v="Urbana"/>
    <n v="1"/>
    <n v="21.84"/>
  </r>
  <r>
    <d v="2022-06-01T00:00:00"/>
    <x v="2"/>
    <x v="6"/>
    <s v="CERRO NAVIA"/>
    <x v="1"/>
    <n v="76291.850000000006"/>
    <n v="852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8220.47257804871"/>
    <s v="Urbana"/>
    <n v="1"/>
    <n v="17.45"/>
  </r>
  <r>
    <d v="2022-07-01T00:00:00"/>
    <x v="2"/>
    <x v="6"/>
    <s v="CERRO NAVIA"/>
    <x v="1"/>
    <n v="68902.47"/>
    <n v="851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8165.279466629"/>
    <s v="Urbana"/>
    <n v="1"/>
    <n v="18.059999999999999"/>
  </r>
  <r>
    <d v="2022-08-01T00:00:00"/>
    <x v="2"/>
    <x v="6"/>
    <s v="CERRO NAVIA"/>
    <x v="1"/>
    <n v="64914.04"/>
    <n v="84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8110.52596759801"/>
    <s v="Urbana"/>
    <n v="1"/>
    <n v="26.79"/>
  </r>
  <r>
    <d v="2022-09-01T00:00:00"/>
    <x v="2"/>
    <x v="6"/>
    <s v="CERRO NAVIA"/>
    <x v="1"/>
    <n v="67710.080000000002"/>
    <n v="85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8056.21477985381"/>
    <s v="Urbana"/>
    <n v="1"/>
    <n v="32.19"/>
  </r>
  <r>
    <d v="2022-10-01T00:00:00"/>
    <x v="2"/>
    <x v="6"/>
    <s v="CERRO NAVIA"/>
    <x v="1"/>
    <n v="62675.42"/>
    <n v="85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8002.3485956192"/>
    <s v="Urbana"/>
    <n v="1"/>
    <n v="45.71"/>
  </r>
  <r>
    <d v="2022-11-01T00:00:00"/>
    <x v="2"/>
    <x v="6"/>
    <s v="CERRO NAVIA"/>
    <x v="1"/>
    <n v="68956.039999999994"/>
    <n v="864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7948.9300966263"/>
    <s v="Urbana"/>
    <n v="1"/>
    <n v="75.680000000000007"/>
  </r>
  <r>
    <d v="2022-12-01T00:00:00"/>
    <x v="2"/>
    <x v="6"/>
    <s v="CERRO NAVIA"/>
    <x v="1"/>
    <n v="70904.800000000003"/>
    <n v="864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7895.9619865417"/>
    <s v="Urbana"/>
    <n v="1"/>
    <n v="84.35"/>
  </r>
  <r>
    <d v="2023-01-01T00:00:00"/>
    <x v="2"/>
    <x v="6"/>
    <s v="CERRO NAVIA"/>
    <x v="1"/>
    <n v="72494.41"/>
    <n v="86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7843.4469575882"/>
    <s v="Urbana"/>
    <n v="1"/>
    <n v="68.84"/>
  </r>
  <r>
    <d v="2023-02-01T00:00:00"/>
    <x v="2"/>
    <x v="6"/>
    <s v="CERRO NAVIA"/>
    <x v="1"/>
    <n v="67895.17"/>
    <n v="86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7791.3876962662"/>
    <s v="Urbana"/>
    <n v="1"/>
    <n v="69.680000000000007"/>
  </r>
  <r>
    <d v="2023-03-01T00:00:00"/>
    <x v="2"/>
    <x v="6"/>
    <s v="CERRO NAVIA"/>
    <x v="1"/>
    <n v="70655.34"/>
    <n v="86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7739.7868909836"/>
    <s v="Urbana"/>
    <n v="1"/>
    <n v="57.67"/>
  </r>
  <r>
    <d v="2023-04-01T00:00:00"/>
    <x v="2"/>
    <x v="6"/>
    <s v="CERRO NAVIA"/>
    <x v="1"/>
    <n v="65099.16"/>
    <n v="87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7688.64724159241"/>
    <s v="Urbana"/>
    <n v="1"/>
    <n v="35.520000000000003"/>
  </r>
  <r>
    <d v="2023-05-01T00:00:00"/>
    <x v="2"/>
    <x v="6"/>
    <s v="CERRO NAVIA"/>
    <x v="1"/>
    <n v="67417.119999999995"/>
    <n v="87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7637.97143173221"/>
    <s v="Urbana"/>
    <n v="1"/>
    <n v="29.38"/>
  </r>
  <r>
    <d v="2023-06-01T00:00:00"/>
    <x v="2"/>
    <x v="6"/>
    <s v="CERRO NAVIA"/>
    <x v="1"/>
    <n v="65779.83"/>
    <n v="87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7587.7621612549"/>
    <s v="Urbana"/>
    <n v="1"/>
    <n v="73.16"/>
  </r>
  <r>
    <d v="2023-07-01T00:00:00"/>
    <x v="2"/>
    <x v="6"/>
    <s v="CERRO NAVIA"/>
    <x v="1"/>
    <n v="60060.08"/>
    <n v="87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7538.02211380001"/>
    <s v="Urbana"/>
    <n v="1"/>
    <n v="35.03"/>
  </r>
  <r>
    <d v="2023-08-01T00:00:00"/>
    <x v="2"/>
    <x v="6"/>
    <s v="CERRO NAVIA"/>
    <x v="1"/>
    <n v="58881.99"/>
    <n v="88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7488.7539873123"/>
    <s v="Urbana"/>
    <n v="1"/>
    <n v="66.819999999999993"/>
  </r>
  <r>
    <d v="2023-09-01T00:00:00"/>
    <x v="2"/>
    <x v="6"/>
    <s v="CERRO NAVIA"/>
    <x v="1"/>
    <n v="60921.24"/>
    <n v="881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7439.96047306059"/>
    <s v="Urbana"/>
    <n v="1"/>
    <n v="77.900000000000006"/>
  </r>
  <r>
    <d v="2023-10-01T00:00:00"/>
    <x v="2"/>
    <x v="6"/>
    <s v="CERRO NAVIA"/>
    <x v="1"/>
    <n v="58043.71"/>
    <n v="88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7391.6442613602"/>
    <s v="Urbana"/>
    <n v="1"/>
    <n v="90.21"/>
  </r>
  <r>
    <d v="2023-11-01T00:00:00"/>
    <x v="2"/>
    <x v="6"/>
    <s v="CERRO NAVIA"/>
    <x v="1"/>
    <n v="66703.02"/>
    <n v="881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7343.8080387115"/>
    <s v="Urbana"/>
    <n v="1"/>
    <n v="133.93"/>
  </r>
  <r>
    <d v="2023-12-01T00:00:00"/>
    <x v="2"/>
    <x v="6"/>
    <s v="CERRO NAVIA"/>
    <x v="1"/>
    <n v="74392.94"/>
    <n v="883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7296.45450973509"/>
    <s v="Urbana"/>
    <n v="1"/>
    <n v="264.48"/>
  </r>
  <r>
    <d v="2024-01-01T00:00:00"/>
    <x v="2"/>
    <x v="6"/>
    <s v="CERRO NAVIA"/>
    <x v="1"/>
    <n v="70344.900000000009"/>
    <n v="879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7249.5863513947"/>
    <s v="Urbana"/>
    <n v="1"/>
    <n v="265.58"/>
  </r>
  <r>
    <d v="2024-02-01T00:00:00"/>
    <x v="2"/>
    <x v="6"/>
    <s v="CERRO NAVIA"/>
    <x v="1"/>
    <n v="87066.89"/>
    <n v="877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7203.20626544949"/>
    <s v="Urbana"/>
    <n v="1"/>
    <n v="179.41"/>
  </r>
  <r>
    <d v="2024-03-01T00:00:00"/>
    <x v="2"/>
    <x v="6"/>
    <s v="CERRO NAVIA"/>
    <x v="1"/>
    <n v="76359.14"/>
    <n v="88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7157.31694126131"/>
    <s v="Urbana"/>
    <n v="1"/>
    <n v="108.44"/>
  </r>
  <r>
    <d v="2024-04-01T00:00:00"/>
    <x v="2"/>
    <x v="6"/>
    <s v="CERRO NAVIA"/>
    <x v="1"/>
    <n v="86893.16"/>
    <n v="87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27111.9210729599"/>
    <s v="Urbana"/>
    <n v="1"/>
    <n v="75.69"/>
  </r>
  <r>
    <d v="2024-05-01T00:00:00"/>
    <x v="2"/>
    <x v="6"/>
    <s v="CERRO NAVIA"/>
    <x v="1"/>
    <n v="78147.710000000006"/>
    <n v="87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27067.0213441849"/>
    <s v="Urbana"/>
    <n v="1"/>
    <n v="64.7"/>
  </r>
  <r>
    <d v="2024-06-01T00:00:00"/>
    <x v="2"/>
    <x v="6"/>
    <s v="CERRO NAVIA"/>
    <x v="1"/>
    <n v="73952.820000000007"/>
    <n v="87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27022.6204528809"/>
    <s v="Urbana"/>
    <n v="1"/>
    <n v="64.14"/>
  </r>
  <r>
    <d v="2024-07-01T00:00:00"/>
    <x v="2"/>
    <x v="6"/>
    <s v="CERRO NAVIA"/>
    <x v="1"/>
    <n v="72374.89"/>
    <n v="87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26978.7210903168"/>
    <s v="Urbana"/>
    <n v="1"/>
    <n v="57.85"/>
  </r>
  <r>
    <d v="2024-08-01T00:00:00"/>
    <x v="2"/>
    <x v="6"/>
    <s v="CERRO NAVIA"/>
    <x v="1"/>
    <n v="65638.42"/>
    <n v="879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6935.3259468079"/>
    <s v="Urbana"/>
    <n v="1"/>
    <n v="59.85"/>
  </r>
  <r>
    <d v="2024-09-01T00:00:00"/>
    <x v="2"/>
    <x v="6"/>
    <s v="CERRO NAVIA"/>
    <x v="1"/>
    <n v="67489.13"/>
    <n v="881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6892.4377183914"/>
    <s v="Urbana"/>
    <n v="1"/>
    <n v="64.55"/>
  </r>
  <r>
    <d v="2024-10-01T00:00:00"/>
    <x v="2"/>
    <x v="6"/>
    <s v="CERRO NAVIA"/>
    <x v="1"/>
    <n v="68252.960000000006"/>
    <n v="881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6850.0590906143"/>
    <s v="Urbana"/>
    <n v="1"/>
    <n v="115.74"/>
  </r>
  <r>
    <d v="2024-11-01T00:00:00"/>
    <x v="2"/>
    <x v="6"/>
    <s v="CERRO NAVIA"/>
    <x v="1"/>
    <n v="80863.69"/>
    <n v="87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6808.1927604675"/>
    <s v="Urbana"/>
    <n v="1"/>
    <n v="166.83"/>
  </r>
  <r>
    <d v="2024-12-01T00:00:00"/>
    <x v="2"/>
    <x v="6"/>
    <s v="CERRO NAVIA"/>
    <x v="1"/>
    <n v="78080.899999999994"/>
    <n v="88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6766.8414144516"/>
    <s v="Urbana"/>
    <n v="1"/>
    <n v="169.61"/>
  </r>
  <r>
    <d v="2012-01-01T00:00:00"/>
    <x v="2"/>
    <x v="6"/>
    <s v="CERRO NAVIA"/>
    <x v="2"/>
    <n v="4695"/>
    <n v="2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37684.23974990839"/>
    <s v="Urbana"/>
    <n v="1"/>
    <n v="81.73"/>
  </r>
  <r>
    <d v="2012-02-01T00:00:00"/>
    <x v="2"/>
    <x v="6"/>
    <s v="CERRO NAVIA"/>
    <x v="2"/>
    <n v="8445"/>
    <n v="2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37595.2919549942"/>
    <s v="Urbana"/>
    <n v="1"/>
    <n v="80.81"/>
  </r>
  <r>
    <d v="2012-03-01T00:00:00"/>
    <x v="2"/>
    <x v="6"/>
    <s v="CERRO NAVIA"/>
    <x v="2"/>
    <n v="4552"/>
    <n v="2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37506.44730472559"/>
    <s v="Urbana"/>
    <n v="1"/>
    <n v="73.61"/>
  </r>
  <r>
    <d v="2012-04-01T00:00:00"/>
    <x v="2"/>
    <x v="6"/>
    <s v="CERRO NAVIA"/>
    <x v="2"/>
    <n v="5664"/>
    <n v="2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37417.7084989548"/>
    <s v="Urbana"/>
    <n v="1"/>
    <n v="55.18"/>
  </r>
  <r>
    <d v="2012-05-01T00:00:00"/>
    <x v="2"/>
    <x v="6"/>
    <s v="CERRO NAVIA"/>
    <x v="2"/>
    <n v="2168"/>
    <n v="2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37329.0782251358"/>
    <s v="Urbana"/>
    <n v="1"/>
    <n v="53.64"/>
  </r>
  <r>
    <d v="2012-06-01T00:00:00"/>
    <x v="2"/>
    <x v="6"/>
    <s v="CERRO NAVIA"/>
    <x v="2"/>
    <n v="2869"/>
    <n v="21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7240.55917072299"/>
    <s v="Urbana"/>
    <n v="1"/>
    <n v="45.92"/>
  </r>
  <r>
    <d v="2012-07-01T00:00:00"/>
    <x v="2"/>
    <x v="6"/>
    <s v="CERRO NAVIA"/>
    <x v="2"/>
    <n v="2551"/>
    <n v="2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7152.15404033661"/>
    <s v="Urbana"/>
    <n v="1"/>
    <n v="42.74"/>
  </r>
  <r>
    <d v="2012-08-01T00:00:00"/>
    <x v="2"/>
    <x v="6"/>
    <s v="CERRO NAVIA"/>
    <x v="2"/>
    <n v="3208"/>
    <n v="2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7063.8655138016"/>
    <s v="Urbana"/>
    <n v="1"/>
    <n v="34.94"/>
  </r>
  <r>
    <d v="2012-09-01T00:00:00"/>
    <x v="2"/>
    <x v="6"/>
    <s v="CERRO NAVIA"/>
    <x v="2"/>
    <n v="2204"/>
    <n v="2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36975.6962852478"/>
    <s v="Urbana"/>
    <n v="1"/>
    <n v="48.01"/>
  </r>
  <r>
    <d v="2012-10-01T00:00:00"/>
    <x v="2"/>
    <x v="6"/>
    <s v="CERRO NAVIA"/>
    <x v="2"/>
    <n v="1699"/>
    <n v="2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36887.64904785159"/>
    <s v="Urbana"/>
    <n v="1"/>
    <n v="53.54"/>
  </r>
  <r>
    <d v="2012-11-01T00:00:00"/>
    <x v="2"/>
    <x v="6"/>
    <s v="CERRO NAVIA"/>
    <x v="2"/>
    <n v="2218"/>
    <n v="2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36799.7264928818"/>
    <s v="Urbana"/>
    <n v="1"/>
    <n v="129.84"/>
  </r>
  <r>
    <d v="2012-12-01T00:00:00"/>
    <x v="2"/>
    <x v="6"/>
    <s v="CERRO NAVIA"/>
    <x v="2"/>
    <n v="3669"/>
    <n v="21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6711.93131256101"/>
    <s v="Urbana"/>
    <n v="1"/>
    <n v="134.85"/>
  </r>
  <r>
    <d v="2013-01-01T00:00:00"/>
    <x v="2"/>
    <x v="6"/>
    <s v="CERRO NAVIA"/>
    <x v="2"/>
    <n v="3781"/>
    <n v="2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36624.26619815829"/>
    <s v="Urbana"/>
    <n v="1"/>
    <n v="145.1"/>
  </r>
  <r>
    <d v="2013-02-01T00:00:00"/>
    <x v="2"/>
    <x v="6"/>
    <s v="CERRO NAVIA"/>
    <x v="2"/>
    <n v="4196"/>
    <n v="2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36536.73384475711"/>
    <s v="Urbana"/>
    <n v="1"/>
    <n v="101.03"/>
  </r>
  <r>
    <d v="2013-03-01T00:00:00"/>
    <x v="2"/>
    <x v="6"/>
    <s v="CERRO NAVIA"/>
    <x v="2"/>
    <n v="3029"/>
    <n v="2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36449.33693790439"/>
    <s v="Urbana"/>
    <n v="1"/>
    <n v="69.650000000000006"/>
  </r>
  <r>
    <d v="2013-04-01T00:00:00"/>
    <x v="2"/>
    <x v="6"/>
    <s v="CERRO NAVIA"/>
    <x v="2"/>
    <n v="2713"/>
    <n v="2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6362.07817745209"/>
    <s v="Urbana"/>
    <n v="1"/>
    <n v="52.03"/>
  </r>
  <r>
    <d v="2013-05-01T00:00:00"/>
    <x v="2"/>
    <x v="6"/>
    <s v="CERRO NAVIA"/>
    <x v="2"/>
    <n v="2351"/>
    <n v="20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36274.9602403641"/>
    <s v="Urbana"/>
    <n v="1"/>
    <n v="44.62"/>
  </r>
  <r>
    <d v="2013-06-01T00:00:00"/>
    <x v="2"/>
    <x v="6"/>
    <s v="CERRO NAVIA"/>
    <x v="2"/>
    <n v="1676"/>
    <n v="20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6187.98583984381"/>
    <s v="Urbana"/>
    <n v="1"/>
    <n v="50.49"/>
  </r>
  <r>
    <d v="2013-07-01T00:00:00"/>
    <x v="2"/>
    <x v="6"/>
    <s v="CERRO NAVIA"/>
    <x v="2"/>
    <n v="1582"/>
    <n v="20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36101.1576499939"/>
    <s v="Urbana"/>
    <n v="1"/>
    <n v="46.84"/>
  </r>
  <r>
    <d v="2013-08-01T00:00:00"/>
    <x v="2"/>
    <x v="6"/>
    <s v="CERRO NAVIA"/>
    <x v="2"/>
    <n v="1784"/>
    <n v="20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6014.4783706665"/>
    <s v="Urbana"/>
    <n v="1"/>
    <n v="50.23"/>
  </r>
  <r>
    <d v="2013-09-01T00:00:00"/>
    <x v="2"/>
    <x v="6"/>
    <s v="CERRO NAVIA"/>
    <x v="2"/>
    <n v="2127"/>
    <n v="20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35927.95068836209"/>
    <s v="Urbana"/>
    <n v="1"/>
    <n v="56.95"/>
  </r>
  <r>
    <d v="2013-10-01T00:00:00"/>
    <x v="2"/>
    <x v="6"/>
    <s v="CERRO NAVIA"/>
    <x v="2"/>
    <n v="1972"/>
    <n v="20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35841.57730102539"/>
    <s v="Urbana"/>
    <n v="1"/>
    <n v="79.58"/>
  </r>
  <r>
    <d v="2013-11-01T00:00:00"/>
    <x v="2"/>
    <x v="6"/>
    <s v="CERRO NAVIA"/>
    <x v="2"/>
    <n v="2871"/>
    <n v="2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35755.36089706421"/>
    <s v="Urbana"/>
    <n v="1"/>
    <n v="111.81"/>
  </r>
  <r>
    <d v="2013-12-01T00:00:00"/>
    <x v="2"/>
    <x v="6"/>
    <s v="CERRO NAVIA"/>
    <x v="2"/>
    <n v="3452"/>
    <n v="2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35669.3041687012"/>
    <s v="Urbana"/>
    <n v="1"/>
    <n v="137.32"/>
  </r>
  <r>
    <d v="2014-01-01T00:00:00"/>
    <x v="2"/>
    <x v="6"/>
    <s v="CERRO NAVIA"/>
    <x v="2"/>
    <n v="3066"/>
    <n v="2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35583.40980529791"/>
    <s v="Urbana"/>
    <n v="1"/>
    <n v="124.73"/>
  </r>
  <r>
    <d v="2014-02-01T00:00:00"/>
    <x v="2"/>
    <x v="6"/>
    <s v="CERRO NAVIA"/>
    <x v="2"/>
    <n v="4894"/>
    <n v="2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35497.68050289151"/>
    <s v="Urbana"/>
    <n v="1"/>
    <n v="89.38"/>
  </r>
  <r>
    <d v="2014-03-01T00:00:00"/>
    <x v="2"/>
    <x v="6"/>
    <s v="CERRO NAVIA"/>
    <x v="2"/>
    <n v="3454"/>
    <n v="1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35412.11895084381"/>
    <s v="Urbana"/>
    <n v="1"/>
    <n v="71.510000000000005"/>
  </r>
  <r>
    <d v="2014-04-01T00:00:00"/>
    <x v="2"/>
    <x v="6"/>
    <s v="CERRO NAVIA"/>
    <x v="2"/>
    <n v="2497"/>
    <n v="1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35326.7278423309"/>
    <s v="Urbana"/>
    <n v="1"/>
    <n v="59.39"/>
  </r>
  <r>
    <d v="2014-05-01T00:00:00"/>
    <x v="2"/>
    <x v="6"/>
    <s v="CERRO NAVIA"/>
    <x v="2"/>
    <n v="2072"/>
    <n v="2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35241.50987148279"/>
    <s v="Urbana"/>
    <n v="1"/>
    <n v="50.05"/>
  </r>
  <r>
    <d v="2014-06-01T00:00:00"/>
    <x v="2"/>
    <x v="6"/>
    <s v="CERRO NAVIA"/>
    <x v="2"/>
    <n v="1086"/>
    <n v="2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35156.46772289279"/>
    <s v="Urbana"/>
    <n v="1"/>
    <n v="48.9"/>
  </r>
  <r>
    <d v="2014-07-01T00:00:00"/>
    <x v="2"/>
    <x v="6"/>
    <s v="CERRO NAVIA"/>
    <x v="2"/>
    <n v="1300"/>
    <n v="2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5071.60408782959"/>
    <s v="Urbana"/>
    <n v="1"/>
    <n v="44.72"/>
  </r>
  <r>
    <d v="2014-08-01T00:00:00"/>
    <x v="2"/>
    <x v="6"/>
    <s v="CERRO NAVIA"/>
    <x v="2"/>
    <n v="1360"/>
    <n v="2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34986.92166900629"/>
    <s v="Urbana"/>
    <n v="1"/>
    <n v="45.66"/>
  </r>
  <r>
    <d v="2014-09-01T00:00:00"/>
    <x v="2"/>
    <x v="6"/>
    <s v="CERRO NAVIA"/>
    <x v="2"/>
    <n v="1238"/>
    <n v="2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4902.42314720151"/>
    <s v="Urbana"/>
    <n v="1"/>
    <n v="46.77"/>
  </r>
  <r>
    <d v="2014-10-01T00:00:00"/>
    <x v="2"/>
    <x v="6"/>
    <s v="CERRO NAVIA"/>
    <x v="2"/>
    <n v="1499"/>
    <n v="2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34818.1112203598"/>
    <s v="Urbana"/>
    <n v="1"/>
    <n v="89.95"/>
  </r>
  <r>
    <d v="2014-11-01T00:00:00"/>
    <x v="2"/>
    <x v="6"/>
    <s v="CERRO NAVIA"/>
    <x v="2"/>
    <n v="2863"/>
    <n v="2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34733.98858070371"/>
    <s v="Urbana"/>
    <n v="1"/>
    <n v="112.14"/>
  </r>
  <r>
    <d v="2014-12-01T00:00:00"/>
    <x v="2"/>
    <x v="6"/>
    <s v="CERRO NAVIA"/>
    <x v="2"/>
    <n v="3056"/>
    <n v="2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34650.05791378021"/>
    <s v="Urbana"/>
    <n v="1"/>
    <n v="96.17"/>
  </r>
  <r>
    <d v="2015-01-01T00:00:00"/>
    <x v="2"/>
    <x v="6"/>
    <s v="CERRO NAVIA"/>
    <x v="2"/>
    <n v="2792"/>
    <n v="2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34566.32191944119"/>
    <s v="Urbana"/>
    <n v="1"/>
    <n v="94.99"/>
  </r>
  <r>
    <d v="2015-02-01T00:00:00"/>
    <x v="2"/>
    <x v="6"/>
    <s v="CERRO NAVIA"/>
    <x v="2"/>
    <n v="4496"/>
    <n v="2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34482.78328037259"/>
    <s v="Urbana"/>
    <n v="1"/>
    <n v="77.27"/>
  </r>
  <r>
    <d v="2015-03-01T00:00:00"/>
    <x v="2"/>
    <x v="6"/>
    <s v="CERRO NAVIA"/>
    <x v="2"/>
    <n v="2641"/>
    <n v="2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4399.4446935654"/>
    <s v="Urbana"/>
    <n v="1"/>
    <n v="57.44"/>
  </r>
  <r>
    <d v="2015-04-01T00:00:00"/>
    <x v="2"/>
    <x v="6"/>
    <s v="CERRO NAVIA"/>
    <x v="2"/>
    <n v="4388"/>
    <n v="2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34316.30885314941"/>
    <s v="Urbana"/>
    <n v="1"/>
    <n v="46.85"/>
  </r>
  <r>
    <d v="2015-05-01T00:00:00"/>
    <x v="2"/>
    <x v="6"/>
    <s v="CERRO NAVIA"/>
    <x v="2"/>
    <n v="3866"/>
    <n v="2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34233.37845134741"/>
    <s v="Urbana"/>
    <n v="1"/>
    <n v="38.450000000000003"/>
  </r>
  <r>
    <d v="2015-06-01T00:00:00"/>
    <x v="2"/>
    <x v="6"/>
    <s v="CERRO NAVIA"/>
    <x v="2"/>
    <n v="3082"/>
    <n v="2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34150.65616989139"/>
    <s v="Urbana"/>
    <n v="1"/>
    <n v="37.83"/>
  </r>
  <r>
    <d v="2015-07-01T00:00:00"/>
    <x v="2"/>
    <x v="6"/>
    <s v="CERRO NAVIA"/>
    <x v="2"/>
    <n v="2102"/>
    <n v="2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4068.14471149439"/>
    <s v="Urbana"/>
    <n v="1"/>
    <n v="33.65"/>
  </r>
  <r>
    <d v="2015-08-01T00:00:00"/>
    <x v="2"/>
    <x v="6"/>
    <s v="CERRO NAVIA"/>
    <x v="2"/>
    <n v="1500"/>
    <n v="2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33985.8467588425"/>
    <s v="Urbana"/>
    <n v="1"/>
    <n v="46.59"/>
  </r>
  <r>
    <d v="2015-09-01T00:00:00"/>
    <x v="2"/>
    <x v="6"/>
    <s v="CERRO NAVIA"/>
    <x v="2"/>
    <n v="1632"/>
    <n v="2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33903.76501560211"/>
    <s v="Urbana"/>
    <n v="1"/>
    <n v="46.43"/>
  </r>
  <r>
    <d v="2015-10-01T00:00:00"/>
    <x v="2"/>
    <x v="6"/>
    <s v="CERRO NAVIA"/>
    <x v="2"/>
    <n v="1945"/>
    <n v="2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33821.90215969089"/>
    <s v="Urbana"/>
    <n v="1"/>
    <n v="65.260000000000005"/>
  </r>
  <r>
    <d v="2015-11-01T00:00:00"/>
    <x v="2"/>
    <x v="6"/>
    <s v="CERRO NAVIA"/>
    <x v="2"/>
    <n v="2551"/>
    <n v="2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33740.26089668271"/>
    <s v="Urbana"/>
    <n v="1"/>
    <n v="112.43"/>
  </r>
  <r>
    <d v="2015-12-01T00:00:00"/>
    <x v="2"/>
    <x v="6"/>
    <s v="CERRO NAVIA"/>
    <x v="2"/>
    <n v="3457"/>
    <n v="2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33658.84390354159"/>
    <s v="Urbana"/>
    <n v="1"/>
    <n v="183.94"/>
  </r>
  <r>
    <d v="2016-01-01T00:00:00"/>
    <x v="2"/>
    <x v="6"/>
    <s v="CERRO NAVIA"/>
    <x v="2"/>
    <n v="3848"/>
    <n v="2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33577.65388679499"/>
    <s v="Urbana"/>
    <n v="1"/>
    <n v="169.23"/>
  </r>
  <r>
    <d v="2016-02-01T00:00:00"/>
    <x v="2"/>
    <x v="6"/>
    <s v="CERRO NAVIA"/>
    <x v="2"/>
    <n v="2834"/>
    <n v="2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33496.69352340701"/>
    <s v="Urbana"/>
    <n v="1"/>
    <n v="129.52000000000001"/>
  </r>
  <r>
    <d v="2016-03-01T00:00:00"/>
    <x v="2"/>
    <x v="6"/>
    <s v="CERRO NAVIA"/>
    <x v="2"/>
    <n v="4571"/>
    <n v="2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33415.96551990509"/>
    <s v="Urbana"/>
    <n v="1"/>
    <n v="99.72"/>
  </r>
  <r>
    <d v="2016-04-01T00:00:00"/>
    <x v="2"/>
    <x v="6"/>
    <s v="CERRO NAVIA"/>
    <x v="2"/>
    <n v="2721"/>
    <n v="2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33335.47255897519"/>
    <s v="Urbana"/>
    <n v="1"/>
    <n v="114.13"/>
  </r>
  <r>
    <d v="2016-05-01T00:00:00"/>
    <x v="2"/>
    <x v="6"/>
    <s v="CERRO NAVIA"/>
    <x v="2"/>
    <n v="1936"/>
    <n v="2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33255.21733283999"/>
    <s v="Urbana"/>
    <n v="1"/>
    <n v="75.3"/>
  </r>
  <r>
    <d v="2016-06-01T00:00:00"/>
    <x v="2"/>
    <x v="6"/>
    <s v="CERRO NAVIA"/>
    <x v="2"/>
    <n v="1486"/>
    <n v="2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33175.20253753659"/>
    <s v="Urbana"/>
    <n v="1"/>
    <n v="76.150000000000006"/>
  </r>
  <r>
    <d v="2016-07-01T00:00:00"/>
    <x v="2"/>
    <x v="6"/>
    <s v="CERRO NAVIA"/>
    <x v="2"/>
    <n v="1982"/>
    <n v="2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33095.43086051941"/>
    <s v="Urbana"/>
    <n v="1"/>
    <n v="65.319999999999993"/>
  </r>
  <r>
    <d v="2016-08-01T00:00:00"/>
    <x v="2"/>
    <x v="6"/>
    <s v="CERRO NAVIA"/>
    <x v="2"/>
    <n v="2397"/>
    <n v="2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33015.90499687189"/>
    <s v="Urbana"/>
    <n v="1"/>
    <n v="67.180000000000007"/>
  </r>
  <r>
    <d v="2016-09-01T00:00:00"/>
    <x v="2"/>
    <x v="6"/>
    <s v="CERRO NAVIA"/>
    <x v="2"/>
    <n v="2159"/>
    <n v="2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32936.62763309479"/>
    <s v="Urbana"/>
    <n v="1"/>
    <n v="76.42"/>
  </r>
  <r>
    <d v="2016-10-01T00:00:00"/>
    <x v="2"/>
    <x v="6"/>
    <s v="CERRO NAVIA"/>
    <x v="2"/>
    <n v="2333"/>
    <n v="2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32857.60146522519"/>
    <s v="Urbana"/>
    <n v="1"/>
    <n v="88.36"/>
  </r>
  <r>
    <d v="2016-11-01T00:00:00"/>
    <x v="2"/>
    <x v="6"/>
    <s v="CERRO NAVIA"/>
    <x v="2"/>
    <n v="3310"/>
    <n v="2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32778.82918643951"/>
    <s v="Urbana"/>
    <n v="1"/>
    <n v="137.22999999999999"/>
  </r>
  <r>
    <d v="2016-12-01T00:00:00"/>
    <x v="2"/>
    <x v="6"/>
    <s v="CERRO NAVIA"/>
    <x v="2"/>
    <n v="4002"/>
    <n v="2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32700.31348609921"/>
    <s v="Urbana"/>
    <n v="1"/>
    <n v="170.68"/>
  </r>
  <r>
    <d v="2017-01-01T00:00:00"/>
    <x v="2"/>
    <x v="6"/>
    <s v="CERRO NAVIA"/>
    <x v="2"/>
    <n v="3441"/>
    <n v="22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32622.05705356601"/>
    <s v="Urbana"/>
    <n v="1"/>
    <n v="186"/>
  </r>
  <r>
    <d v="2017-02-01T00:00:00"/>
    <x v="2"/>
    <x v="6"/>
    <s v="CERRO NAVIA"/>
    <x v="2"/>
    <n v="3586"/>
    <n v="22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32544.06259059909"/>
    <s v="Urbana"/>
    <n v="1"/>
    <n v="148.86000000000001"/>
  </r>
  <r>
    <d v="2017-03-01T00:00:00"/>
    <x v="2"/>
    <x v="6"/>
    <s v="CERRO NAVIA"/>
    <x v="2"/>
    <n v="2792"/>
    <n v="2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32466.33277225489"/>
    <s v="Urbana"/>
    <n v="1"/>
    <n v="86.87"/>
  </r>
  <r>
    <d v="2017-04-01T00:00:00"/>
    <x v="2"/>
    <x v="6"/>
    <s v="CERRO NAVIA"/>
    <x v="2"/>
    <n v="2623"/>
    <n v="2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32388.87030506131"/>
    <s v="Urbana"/>
    <n v="1"/>
    <n v="70.42"/>
  </r>
  <r>
    <d v="2017-05-01T00:00:00"/>
    <x v="2"/>
    <x v="6"/>
    <s v="CERRO NAVIA"/>
    <x v="2"/>
    <n v="2389"/>
    <n v="2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32311.67787361151"/>
    <s v="Urbana"/>
    <n v="1"/>
    <n v="60.93"/>
  </r>
  <r>
    <d v="2017-06-01T00:00:00"/>
    <x v="2"/>
    <x v="6"/>
    <s v="CERRO NAVIA"/>
    <x v="2"/>
    <n v="1761"/>
    <n v="2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32234.75816822049"/>
    <s v="Urbana"/>
    <n v="1"/>
    <n v="59.87"/>
  </r>
  <r>
    <d v="2017-07-01T00:00:00"/>
    <x v="2"/>
    <x v="6"/>
    <s v="CERRO NAVIA"/>
    <x v="2"/>
    <n v="1255"/>
    <n v="2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32158.11389064789"/>
    <s v="Urbana"/>
    <n v="1"/>
    <n v="55.46"/>
  </r>
  <r>
    <d v="2017-08-01T00:00:00"/>
    <x v="2"/>
    <x v="6"/>
    <s v="CERRO NAVIA"/>
    <x v="2"/>
    <n v="1489"/>
    <n v="21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32081.74772167209"/>
    <s v="Urbana"/>
    <n v="1"/>
    <n v="51.29"/>
  </r>
  <r>
    <d v="2017-09-01T00:00:00"/>
    <x v="2"/>
    <x v="6"/>
    <s v="CERRO NAVIA"/>
    <x v="2"/>
    <n v="1555"/>
    <n v="2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32005.66235637659"/>
    <s v="Urbana"/>
    <n v="1"/>
    <n v="57.91"/>
  </r>
  <r>
    <d v="2017-10-01T00:00:00"/>
    <x v="2"/>
    <x v="6"/>
    <s v="CERRO NAVIA"/>
    <x v="2"/>
    <n v="1527"/>
    <n v="2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31929.8604888916"/>
    <s v="Urbana"/>
    <n v="1"/>
    <n v="82.34"/>
  </r>
  <r>
    <d v="2017-11-01T00:00:00"/>
    <x v="2"/>
    <x v="6"/>
    <s v="CERRO NAVIA"/>
    <x v="2"/>
    <n v="1770"/>
    <n v="2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31854.34480857849"/>
    <s v="Urbana"/>
    <n v="1"/>
    <n v="111.97"/>
  </r>
  <r>
    <d v="2017-12-01T00:00:00"/>
    <x v="2"/>
    <x v="6"/>
    <s v="CERRO NAVIA"/>
    <x v="2"/>
    <n v="3231"/>
    <n v="2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31779.11800670621"/>
    <s v="Urbana"/>
    <n v="1"/>
    <n v="138.97"/>
  </r>
  <r>
    <d v="2018-01-01T00:00:00"/>
    <x v="2"/>
    <x v="6"/>
    <s v="CERRO NAVIA"/>
    <x v="2"/>
    <n v="4685"/>
    <n v="2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31704.18278121951"/>
    <s v="Urbana"/>
    <n v="1"/>
    <n v="109.43"/>
  </r>
  <r>
    <d v="2018-02-01T00:00:00"/>
    <x v="2"/>
    <x v="6"/>
    <s v="CERRO NAVIA"/>
    <x v="2"/>
    <n v="2184"/>
    <n v="2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31629.5418138504"/>
    <s v="Urbana"/>
    <n v="1"/>
    <n v="104.62"/>
  </r>
  <r>
    <d v="2018-03-01T00:00:00"/>
    <x v="2"/>
    <x v="6"/>
    <s v="CERRO NAVIA"/>
    <x v="2"/>
    <n v="5101"/>
    <n v="2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31555.19780254361"/>
    <s v="Urbana"/>
    <n v="1"/>
    <n v="60.42"/>
  </r>
  <r>
    <d v="2018-04-01T00:00:00"/>
    <x v="2"/>
    <x v="6"/>
    <s v="CERRO NAVIA"/>
    <x v="2"/>
    <n v="2026"/>
    <n v="2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31481.15344142911"/>
    <s v="Urbana"/>
    <n v="1"/>
    <n v="52.57"/>
  </r>
  <r>
    <d v="2018-05-01T00:00:00"/>
    <x v="2"/>
    <x v="6"/>
    <s v="CERRO NAVIA"/>
    <x v="2"/>
    <n v="3756"/>
    <n v="2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31407.41141319269"/>
    <s v="Urbana"/>
    <n v="1"/>
    <n v="35.22"/>
  </r>
  <r>
    <d v="2018-06-01T00:00:00"/>
    <x v="2"/>
    <x v="6"/>
    <s v="CERRO NAVIA"/>
    <x v="2"/>
    <n v="2738"/>
    <n v="2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31333.97442340851"/>
    <s v="Urbana"/>
    <n v="1"/>
    <n v="36.26"/>
  </r>
  <r>
    <d v="2018-07-01T00:00:00"/>
    <x v="2"/>
    <x v="6"/>
    <s v="CERRO NAVIA"/>
    <x v="2"/>
    <n v="1687"/>
    <n v="20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31260.8451452255"/>
    <s v="Urbana"/>
    <n v="1"/>
    <n v="34.35"/>
  </r>
  <r>
    <d v="2018-08-01T00:00:00"/>
    <x v="2"/>
    <x v="6"/>
    <s v="CERRO NAVIA"/>
    <x v="2"/>
    <n v="1487"/>
    <n v="2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31188.02628707889"/>
    <s v="Urbana"/>
    <n v="1"/>
    <n v="37.32"/>
  </r>
  <r>
    <d v="2018-09-01T00:00:00"/>
    <x v="2"/>
    <x v="6"/>
    <s v="CERRO NAVIA"/>
    <x v="2"/>
    <n v="2037"/>
    <n v="2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31115.52053356171"/>
    <s v="Urbana"/>
    <n v="1"/>
    <n v="47.07"/>
  </r>
  <r>
    <d v="2018-10-01T00:00:00"/>
    <x v="2"/>
    <x v="6"/>
    <s v="CERRO NAVIA"/>
    <x v="2"/>
    <n v="1939"/>
    <n v="2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31043.330578804"/>
    <s v="Urbana"/>
    <n v="1"/>
    <n v="54.51"/>
  </r>
  <r>
    <d v="2018-11-01T00:00:00"/>
    <x v="2"/>
    <x v="6"/>
    <s v="CERRO NAVIA"/>
    <x v="2"/>
    <n v="1603"/>
    <n v="2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30971.459107399"/>
    <s v="Urbana"/>
    <n v="1"/>
    <n v="88.24"/>
  </r>
  <r>
    <d v="2018-12-01T00:00:00"/>
    <x v="2"/>
    <x v="6"/>
    <s v="CERRO NAVIA"/>
    <x v="2"/>
    <n v="1747"/>
    <n v="2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30899.9088258743"/>
    <s v="Urbana"/>
    <n v="1"/>
    <n v="109.04"/>
  </r>
  <r>
    <d v="2019-01-01T00:00:00"/>
    <x v="2"/>
    <x v="6"/>
    <s v="CERRO NAVIA"/>
    <x v="2"/>
    <n v="2924"/>
    <n v="2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30828.6824083328"/>
    <s v="Urbana"/>
    <n v="1"/>
    <n v="106.33"/>
  </r>
  <r>
    <d v="2019-02-01T00:00:00"/>
    <x v="2"/>
    <x v="6"/>
    <s v="CERRO NAVIA"/>
    <x v="2"/>
    <n v="2705"/>
    <n v="20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30757.7825613022"/>
    <s v="Urbana"/>
    <n v="1"/>
    <n v="94.02"/>
  </r>
  <r>
    <d v="2019-03-01T00:00:00"/>
    <x v="2"/>
    <x v="6"/>
    <s v="CERRO NAVIA"/>
    <x v="2"/>
    <n v="3884"/>
    <n v="2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30687.2119626999"/>
    <s v="Urbana"/>
    <n v="1"/>
    <n v="67.150000000000006"/>
  </r>
  <r>
    <d v="2019-04-01T00:00:00"/>
    <x v="2"/>
    <x v="6"/>
    <s v="CERRO NAVIA"/>
    <x v="2"/>
    <n v="4568"/>
    <n v="2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30616.973320961"/>
    <s v="Urbana"/>
    <n v="1"/>
    <n v="56.53"/>
  </r>
  <r>
    <d v="2019-05-01T00:00:00"/>
    <x v="2"/>
    <x v="6"/>
    <s v="CERRO NAVIA"/>
    <x v="2"/>
    <n v="2152"/>
    <n v="2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30547.06931400301"/>
    <s v="Urbana"/>
    <n v="1"/>
    <n v="38.51"/>
  </r>
  <r>
    <d v="2019-06-01T00:00:00"/>
    <x v="2"/>
    <x v="6"/>
    <s v="CERRO NAVIA"/>
    <x v="2"/>
    <n v="2191"/>
    <n v="2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30477.5026378632"/>
    <s v="Urbana"/>
    <n v="1"/>
    <n v="28.91"/>
  </r>
  <r>
    <d v="2019-07-01T00:00:00"/>
    <x v="2"/>
    <x v="6"/>
    <s v="CERRO NAVIA"/>
    <x v="2"/>
    <n v="1326"/>
    <n v="2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30408.2759809494"/>
    <s v="Urbana"/>
    <n v="1"/>
    <n v="28.65"/>
  </r>
  <r>
    <d v="2019-08-01T00:00:00"/>
    <x v="2"/>
    <x v="6"/>
    <s v="CERRO NAVIA"/>
    <x v="2"/>
    <n v="1250"/>
    <n v="2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30339.3920459747"/>
    <s v="Urbana"/>
    <n v="1"/>
    <n v="31.22"/>
  </r>
  <r>
    <d v="2019-09-01T00:00:00"/>
    <x v="2"/>
    <x v="6"/>
    <s v="CERRO NAVIA"/>
    <x v="2"/>
    <n v="1478"/>
    <n v="2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30270.8535137177"/>
    <s v="Urbana"/>
    <n v="1"/>
    <n v="39.9"/>
  </r>
  <r>
    <d v="2019-10-01T00:00:00"/>
    <x v="2"/>
    <x v="6"/>
    <s v="CERRO NAVIA"/>
    <x v="2"/>
    <n v="2380"/>
    <n v="1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30202.66308307651"/>
    <s v="Urbana"/>
    <n v="1"/>
    <n v="39.29"/>
  </r>
  <r>
    <d v="2019-11-01T00:00:00"/>
    <x v="2"/>
    <x v="6"/>
    <s v="CERRO NAVIA"/>
    <x v="2"/>
    <n v="3223"/>
    <n v="19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30134.82344245911"/>
    <s v="Urbana"/>
    <n v="1"/>
    <n v="60.94"/>
  </r>
  <r>
    <d v="2019-12-01T00:00:00"/>
    <x v="2"/>
    <x v="6"/>
    <s v="CERRO NAVIA"/>
    <x v="2"/>
    <n v="2771"/>
    <n v="1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30067.33727931981"/>
    <s v="Urbana"/>
    <n v="1"/>
    <n v="64.31"/>
  </r>
  <r>
    <d v="2020-01-01T00:00:00"/>
    <x v="2"/>
    <x v="6"/>
    <s v="CERRO NAVIA"/>
    <x v="2"/>
    <n v="3451"/>
    <n v="1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30000.2072944641"/>
    <s v="Urbana"/>
    <n v="1"/>
    <n v="77.58"/>
  </r>
  <r>
    <d v="2020-02-01T00:00:00"/>
    <x v="2"/>
    <x v="6"/>
    <s v="CERRO NAVIA"/>
    <x v="2"/>
    <n v="3563"/>
    <n v="1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29933.4361696243"/>
    <s v="Urbana"/>
    <n v="1"/>
    <n v="63.79"/>
  </r>
  <r>
    <d v="2020-03-01T00:00:00"/>
    <x v="2"/>
    <x v="6"/>
    <s v="CERRO NAVIA"/>
    <x v="2"/>
    <n v="3502"/>
    <n v="19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29867.0266017914"/>
    <s v="Urbana"/>
    <n v="1"/>
    <n v="47.57"/>
  </r>
  <r>
    <d v="2020-04-01T00:00:00"/>
    <x v="2"/>
    <x v="6"/>
    <s v="CERRO NAVIA"/>
    <x v="2"/>
    <n v="2776"/>
    <n v="1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29800.98128795619"/>
    <s v="Urbana"/>
    <n v="1"/>
    <n v="26.2"/>
  </r>
  <r>
    <d v="2020-05-01T00:00:00"/>
    <x v="2"/>
    <x v="6"/>
    <s v="CERRO NAVIA"/>
    <x v="2"/>
    <n v="2151"/>
    <n v="19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29735.3029127121"/>
    <s v="Urbana"/>
    <n v="1"/>
    <n v="23.01"/>
  </r>
  <r>
    <d v="2020-06-01T00:00:00"/>
    <x v="2"/>
    <x v="6"/>
    <s v="CERRO NAVIA"/>
    <x v="2"/>
    <n v="1535"/>
    <n v="19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9669.9941701889"/>
    <s v="Urbana"/>
    <n v="1"/>
    <n v="24.11"/>
  </r>
  <r>
    <d v="2020-07-01T00:00:00"/>
    <x v="2"/>
    <x v="6"/>
    <s v="CERRO NAVIA"/>
    <x v="2"/>
    <n v="913"/>
    <n v="1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9605.05775165559"/>
    <s v="Urbana"/>
    <n v="1"/>
    <n v="27.4"/>
  </r>
  <r>
    <d v="2020-08-01T00:00:00"/>
    <x v="2"/>
    <x v="6"/>
    <s v="CERRO NAVIA"/>
    <x v="2"/>
    <n v="1242"/>
    <n v="1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9540.4963445663"/>
    <s v="Urbana"/>
    <n v="1"/>
    <n v="37"/>
  </r>
  <r>
    <d v="2020-09-01T00:00:00"/>
    <x v="2"/>
    <x v="6"/>
    <s v="CERRO NAVIA"/>
    <x v="2"/>
    <n v="1096"/>
    <n v="19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29476.31265258791"/>
    <s v="Urbana"/>
    <n v="1"/>
    <n v="55.09"/>
  </r>
  <r>
    <d v="2020-10-01T00:00:00"/>
    <x v="2"/>
    <x v="6"/>
    <s v="CERRO NAVIA"/>
    <x v="2"/>
    <n v="1542"/>
    <n v="1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9412.50935268401"/>
    <s v="Urbana"/>
    <n v="1"/>
    <n v="74.989999999999995"/>
  </r>
  <r>
    <d v="2020-11-01T00:00:00"/>
    <x v="2"/>
    <x v="6"/>
    <s v="CERRO NAVIA"/>
    <x v="2"/>
    <n v="2565"/>
    <n v="1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9349.0891466141"/>
    <s v="Urbana"/>
    <n v="1"/>
    <n v="96.74"/>
  </r>
  <r>
    <d v="2020-12-01T00:00:00"/>
    <x v="2"/>
    <x v="6"/>
    <s v="CERRO NAVIA"/>
    <x v="2"/>
    <n v="2977"/>
    <n v="1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9286.05472373959"/>
    <s v="Urbana"/>
    <n v="1"/>
    <n v="81.650000000000006"/>
  </r>
  <r>
    <d v="2021-01-01T00:00:00"/>
    <x v="2"/>
    <x v="6"/>
    <s v="CERRO NAVIA"/>
    <x v="2"/>
    <n v="3245"/>
    <n v="1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9223.4087791443"/>
    <s v="Urbana"/>
    <n v="1"/>
    <n v="76.459999999999994"/>
  </r>
  <r>
    <d v="2021-02-01T00:00:00"/>
    <x v="2"/>
    <x v="6"/>
    <s v="CERRO NAVIA"/>
    <x v="2"/>
    <n v="2695"/>
    <n v="1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29161.15399265289"/>
    <s v="Urbana"/>
    <n v="1"/>
    <n v="77.78"/>
  </r>
  <r>
    <d v="2021-03-01T00:00:00"/>
    <x v="2"/>
    <x v="6"/>
    <s v="CERRO NAVIA"/>
    <x v="2"/>
    <n v="2366"/>
    <n v="1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9099.2930727005"/>
    <s v="Urbana"/>
    <n v="1"/>
    <n v="63.01"/>
  </r>
  <r>
    <d v="2021-04-01T00:00:00"/>
    <x v="2"/>
    <x v="6"/>
    <s v="CERRO NAVIA"/>
    <x v="2"/>
    <n v="2552"/>
    <n v="1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9037.8286972046"/>
    <s v="Urbana"/>
    <n v="1"/>
    <n v="40.5"/>
  </r>
  <r>
    <d v="2021-05-01T00:00:00"/>
    <x v="2"/>
    <x v="6"/>
    <s v="CERRO NAVIA"/>
    <x v="2"/>
    <n v="1989"/>
    <n v="1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8976.7635669708"/>
    <s v="Urbana"/>
    <n v="1"/>
    <n v="32.74"/>
  </r>
  <r>
    <d v="2021-06-01T00:00:00"/>
    <x v="2"/>
    <x v="6"/>
    <s v="CERRO NAVIA"/>
    <x v="2"/>
    <n v="1824"/>
    <n v="1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916.10036659241"/>
    <s v="Urbana"/>
    <n v="1"/>
    <n v="28.17"/>
  </r>
  <r>
    <d v="2021-07-01T00:00:00"/>
    <x v="2"/>
    <x v="6"/>
    <s v="CERRO NAVIA"/>
    <x v="2"/>
    <n v="1474"/>
    <n v="1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855.8417959213"/>
    <s v="Urbana"/>
    <n v="1"/>
    <n v="23.94"/>
  </r>
  <r>
    <d v="2021-08-01T00:00:00"/>
    <x v="2"/>
    <x v="6"/>
    <s v="CERRO NAVIA"/>
    <x v="2"/>
    <n v="1758"/>
    <n v="1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8795.9905366898"/>
    <s v="Urbana"/>
    <n v="1"/>
    <n v="30.56"/>
  </r>
  <r>
    <d v="2021-09-01T00:00:00"/>
    <x v="2"/>
    <x v="6"/>
    <s v="CERRO NAVIA"/>
    <x v="2"/>
    <n v="1159"/>
    <n v="1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8736.5492897034"/>
    <s v="Urbana"/>
    <n v="1"/>
    <n v="45.25"/>
  </r>
  <r>
    <d v="2021-10-01T00:00:00"/>
    <x v="2"/>
    <x v="6"/>
    <s v="CERRO NAVIA"/>
    <x v="2"/>
    <n v="1661"/>
    <n v="1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8677.520740509"/>
    <s v="Urbana"/>
    <n v="1"/>
    <n v="61.34"/>
  </r>
  <r>
    <d v="2021-11-01T00:00:00"/>
    <x v="2"/>
    <x v="6"/>
    <s v="CERRO NAVIA"/>
    <x v="2"/>
    <n v="2482"/>
    <n v="1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8618.907585144"/>
    <s v="Urbana"/>
    <n v="1"/>
    <n v="69.28"/>
  </r>
  <r>
    <d v="2021-12-01T00:00:00"/>
    <x v="2"/>
    <x v="6"/>
    <s v="CERRO NAVIA"/>
    <x v="2"/>
    <n v="3165"/>
    <n v="1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8560.71251106259"/>
    <s v="Urbana"/>
    <n v="1"/>
    <n v="72.22"/>
  </r>
  <r>
    <d v="2022-01-01T00:00:00"/>
    <x v="2"/>
    <x v="6"/>
    <s v="CERRO NAVIA"/>
    <x v="2"/>
    <n v="3390"/>
    <n v="1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8502.9382162094"/>
    <s v="Urbana"/>
    <n v="1"/>
    <n v="72.47"/>
  </r>
  <r>
    <d v="2022-02-01T00:00:00"/>
    <x v="2"/>
    <x v="6"/>
    <s v="CERRO NAVIA"/>
    <x v="2"/>
    <n v="3274"/>
    <n v="1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8445.5873908997"/>
    <s v="Urbana"/>
    <n v="1"/>
    <n v="47.48"/>
  </r>
  <r>
    <d v="2022-03-01T00:00:00"/>
    <x v="2"/>
    <x v="6"/>
    <s v="CERRO NAVIA"/>
    <x v="2"/>
    <n v="2895"/>
    <n v="1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8388.6627178192"/>
    <s v="Urbana"/>
    <n v="1"/>
    <n v="37.28"/>
  </r>
  <r>
    <d v="2022-04-01T00:00:00"/>
    <x v="2"/>
    <x v="6"/>
    <s v="CERRO NAVIA"/>
    <x v="2"/>
    <n v="4261"/>
    <n v="1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8332.1668968201"/>
    <s v="Urbana"/>
    <n v="1"/>
    <n v="27.09"/>
  </r>
  <r>
    <d v="2022-05-01T00:00:00"/>
    <x v="2"/>
    <x v="6"/>
    <s v="CERRO NAVIA"/>
    <x v="2"/>
    <n v="673"/>
    <n v="1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8276.1026201248"/>
    <s v="Urbana"/>
    <n v="1"/>
    <n v="21.84"/>
  </r>
  <r>
    <d v="2022-06-01T00:00:00"/>
    <x v="2"/>
    <x v="6"/>
    <s v="CERRO NAVIA"/>
    <x v="2"/>
    <n v="1150"/>
    <n v="1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8220.47257804871"/>
    <s v="Urbana"/>
    <n v="1"/>
    <n v="17.45"/>
  </r>
  <r>
    <d v="2022-07-01T00:00:00"/>
    <x v="2"/>
    <x v="6"/>
    <s v="CERRO NAVIA"/>
    <x v="2"/>
    <n v="885"/>
    <n v="1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8165.279466629"/>
    <s v="Urbana"/>
    <n v="1"/>
    <n v="18.059999999999999"/>
  </r>
  <r>
    <d v="2022-08-01T00:00:00"/>
    <x v="2"/>
    <x v="6"/>
    <s v="CERRO NAVIA"/>
    <x v="2"/>
    <n v="1031"/>
    <n v="1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8110.52596759801"/>
    <s v="Urbana"/>
    <n v="1"/>
    <n v="26.79"/>
  </r>
  <r>
    <d v="2022-09-01T00:00:00"/>
    <x v="2"/>
    <x v="6"/>
    <s v="CERRO NAVIA"/>
    <x v="2"/>
    <n v="890"/>
    <n v="1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8056.21477985381"/>
    <s v="Urbana"/>
    <n v="1"/>
    <n v="32.19"/>
  </r>
  <r>
    <d v="2022-10-01T00:00:00"/>
    <x v="2"/>
    <x v="6"/>
    <s v="CERRO NAVIA"/>
    <x v="2"/>
    <n v="1059"/>
    <n v="1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8002.3485956192"/>
    <s v="Urbana"/>
    <n v="1"/>
    <n v="45.71"/>
  </r>
  <r>
    <d v="2022-11-01T00:00:00"/>
    <x v="2"/>
    <x v="6"/>
    <s v="CERRO NAVIA"/>
    <x v="2"/>
    <n v="1036"/>
    <n v="20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7948.9300966263"/>
    <s v="Urbana"/>
    <n v="1"/>
    <n v="75.680000000000007"/>
  </r>
  <r>
    <d v="2022-12-01T00:00:00"/>
    <x v="2"/>
    <x v="6"/>
    <s v="CERRO NAVIA"/>
    <x v="2"/>
    <n v="2538"/>
    <n v="20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7895.9619865417"/>
    <s v="Urbana"/>
    <n v="1"/>
    <n v="84.35"/>
  </r>
  <r>
    <d v="2023-01-01T00:00:00"/>
    <x v="2"/>
    <x v="6"/>
    <s v="CERRO NAVIA"/>
    <x v="2"/>
    <n v="688"/>
    <n v="1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7843.4469575882"/>
    <s v="Urbana"/>
    <n v="1"/>
    <n v="68.84"/>
  </r>
  <r>
    <d v="2023-02-01T00:00:00"/>
    <x v="2"/>
    <x v="6"/>
    <s v="CERRO NAVIA"/>
    <x v="2"/>
    <n v="705"/>
    <n v="1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7791.3876962662"/>
    <s v="Urbana"/>
    <n v="1"/>
    <n v="69.680000000000007"/>
  </r>
  <r>
    <d v="2023-03-01T00:00:00"/>
    <x v="2"/>
    <x v="6"/>
    <s v="CERRO NAVIA"/>
    <x v="2"/>
    <n v="585"/>
    <n v="1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7739.7868909836"/>
    <s v="Urbana"/>
    <n v="1"/>
    <n v="57.67"/>
  </r>
  <r>
    <d v="2023-04-01T00:00:00"/>
    <x v="2"/>
    <x v="6"/>
    <s v="CERRO NAVIA"/>
    <x v="2"/>
    <n v="1001"/>
    <n v="1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7688.64724159241"/>
    <s v="Urbana"/>
    <n v="1"/>
    <n v="35.520000000000003"/>
  </r>
  <r>
    <d v="2023-05-01T00:00:00"/>
    <x v="2"/>
    <x v="6"/>
    <s v="CERRO NAVIA"/>
    <x v="2"/>
    <n v="796"/>
    <n v="1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7637.97143173221"/>
    <s v="Urbana"/>
    <n v="1"/>
    <n v="29.38"/>
  </r>
  <r>
    <d v="2023-06-01T00:00:00"/>
    <x v="2"/>
    <x v="6"/>
    <s v="CERRO NAVIA"/>
    <x v="2"/>
    <n v="924"/>
    <n v="1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7587.7621612549"/>
    <s v="Urbana"/>
    <n v="1"/>
    <n v="73.16"/>
  </r>
  <r>
    <d v="2023-07-01T00:00:00"/>
    <x v="2"/>
    <x v="6"/>
    <s v="CERRO NAVIA"/>
    <x v="2"/>
    <n v="777"/>
    <n v="1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7538.02211380001"/>
    <s v="Urbana"/>
    <n v="1"/>
    <n v="35.03"/>
  </r>
  <r>
    <d v="2023-08-01T00:00:00"/>
    <x v="2"/>
    <x v="6"/>
    <s v="CERRO NAVIA"/>
    <x v="2"/>
    <n v="633"/>
    <n v="1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7488.7539873123"/>
    <s v="Urbana"/>
    <n v="1"/>
    <n v="66.819999999999993"/>
  </r>
  <r>
    <d v="2023-09-01T00:00:00"/>
    <x v="2"/>
    <x v="6"/>
    <s v="CERRO NAVIA"/>
    <x v="2"/>
    <n v="598"/>
    <n v="1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7439.96047306059"/>
    <s v="Urbana"/>
    <n v="1"/>
    <n v="77.900000000000006"/>
  </r>
  <r>
    <d v="2023-10-01T00:00:00"/>
    <x v="2"/>
    <x v="6"/>
    <s v="CERRO NAVIA"/>
    <x v="2"/>
    <n v="788"/>
    <n v="1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7391.6442613602"/>
    <s v="Urbana"/>
    <n v="1"/>
    <n v="90.21"/>
  </r>
  <r>
    <d v="2023-11-01T00:00:00"/>
    <x v="2"/>
    <x v="6"/>
    <s v="CERRO NAVIA"/>
    <x v="2"/>
    <n v="752"/>
    <n v="1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7343.8080387115"/>
    <s v="Urbana"/>
    <n v="1"/>
    <n v="133.93"/>
  </r>
  <r>
    <d v="2023-12-01T00:00:00"/>
    <x v="2"/>
    <x v="6"/>
    <s v="CERRO NAVIA"/>
    <x v="2"/>
    <n v="795"/>
    <n v="1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7296.45450973509"/>
    <s v="Urbana"/>
    <n v="1"/>
    <n v="264.48"/>
  </r>
  <r>
    <d v="2024-01-01T00:00:00"/>
    <x v="2"/>
    <x v="6"/>
    <s v="CERRO NAVIA"/>
    <x v="2"/>
    <n v="683"/>
    <n v="18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7249.5863513947"/>
    <s v="Urbana"/>
    <n v="1"/>
    <n v="265.58"/>
  </r>
  <r>
    <d v="2024-02-01T00:00:00"/>
    <x v="2"/>
    <x v="6"/>
    <s v="CERRO NAVIA"/>
    <x v="2"/>
    <n v="724"/>
    <n v="1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7203.20626544949"/>
    <s v="Urbana"/>
    <n v="1"/>
    <n v="179.41"/>
  </r>
  <r>
    <d v="2024-03-01T00:00:00"/>
    <x v="2"/>
    <x v="6"/>
    <s v="CERRO NAVIA"/>
    <x v="2"/>
    <n v="662"/>
    <n v="1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7157.31694126131"/>
    <s v="Urbana"/>
    <n v="1"/>
    <n v="108.44"/>
  </r>
  <r>
    <d v="2024-04-01T00:00:00"/>
    <x v="2"/>
    <x v="6"/>
    <s v="CERRO NAVIA"/>
    <x v="2"/>
    <n v="607"/>
    <n v="1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27111.9210729599"/>
    <s v="Urbana"/>
    <n v="1"/>
    <n v="75.69"/>
  </r>
  <r>
    <d v="2024-05-01T00:00:00"/>
    <x v="2"/>
    <x v="6"/>
    <s v="CERRO NAVIA"/>
    <x v="2"/>
    <n v="676"/>
    <n v="18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27067.0213441849"/>
    <s v="Urbana"/>
    <n v="1"/>
    <n v="64.7"/>
  </r>
  <r>
    <d v="2024-06-01T00:00:00"/>
    <x v="2"/>
    <x v="6"/>
    <s v="CERRO NAVIA"/>
    <x v="2"/>
    <n v="550"/>
    <n v="1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27022.6204528809"/>
    <s v="Urbana"/>
    <n v="1"/>
    <n v="64.14"/>
  </r>
  <r>
    <d v="2024-07-01T00:00:00"/>
    <x v="2"/>
    <x v="6"/>
    <s v="CERRO NAVIA"/>
    <x v="2"/>
    <n v="580"/>
    <n v="1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26978.7210903168"/>
    <s v="Urbana"/>
    <n v="1"/>
    <n v="57.85"/>
  </r>
  <r>
    <d v="2024-08-01T00:00:00"/>
    <x v="2"/>
    <x v="6"/>
    <s v="CERRO NAVIA"/>
    <x v="2"/>
    <n v="600"/>
    <n v="1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6935.3259468079"/>
    <s v="Urbana"/>
    <n v="1"/>
    <n v="59.85"/>
  </r>
  <r>
    <d v="2024-09-01T00:00:00"/>
    <x v="2"/>
    <x v="6"/>
    <s v="CERRO NAVIA"/>
    <x v="2"/>
    <n v="540"/>
    <n v="1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6892.4377183914"/>
    <s v="Urbana"/>
    <n v="1"/>
    <n v="64.55"/>
  </r>
  <r>
    <d v="2024-10-01T00:00:00"/>
    <x v="2"/>
    <x v="6"/>
    <s v="CERRO NAVIA"/>
    <x v="2"/>
    <n v="531"/>
    <n v="1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6850.0590906143"/>
    <s v="Urbana"/>
    <n v="1"/>
    <n v="115.74"/>
  </r>
  <r>
    <d v="2024-11-01T00:00:00"/>
    <x v="2"/>
    <x v="6"/>
    <s v="CERRO NAVIA"/>
    <x v="2"/>
    <n v="671"/>
    <n v="1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6808.1927604675"/>
    <s v="Urbana"/>
    <n v="1"/>
    <n v="166.83"/>
  </r>
  <r>
    <d v="2024-12-01T00:00:00"/>
    <x v="2"/>
    <x v="6"/>
    <s v="CERRO NAVIA"/>
    <x v="2"/>
    <n v="638"/>
    <n v="18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6766.8414144516"/>
    <s v="Urbana"/>
    <n v="1"/>
    <n v="169.61"/>
  </r>
  <r>
    <d v="2012-01-01T00:00:00"/>
    <x v="2"/>
    <x v="6"/>
    <s v="CERRO NAVIA"/>
    <x v="3"/>
    <n v="4759"/>
    <n v="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37684.23974990839"/>
    <s v="Urbana"/>
    <n v="1"/>
    <n v="81.73"/>
  </r>
  <r>
    <d v="2012-02-01T00:00:00"/>
    <x v="2"/>
    <x v="6"/>
    <s v="CERRO NAVIA"/>
    <x v="3"/>
    <n v="0"/>
    <n v="4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37595.2919549942"/>
    <s v="Urbana"/>
    <n v="1"/>
    <n v="80.81"/>
  </r>
  <r>
    <d v="2012-03-01T00:00:00"/>
    <x v="2"/>
    <x v="6"/>
    <s v="CERRO NAVIA"/>
    <x v="3"/>
    <n v="4274"/>
    <n v="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37506.44730472559"/>
    <s v="Urbana"/>
    <n v="1"/>
    <n v="73.61"/>
  </r>
  <r>
    <d v="2012-04-01T00:00:00"/>
    <x v="2"/>
    <x v="6"/>
    <s v="CERRO NAVIA"/>
    <x v="3"/>
    <n v="0"/>
    <n v="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37417.7084989548"/>
    <s v="Urbana"/>
    <n v="1"/>
    <n v="55.18"/>
  </r>
  <r>
    <d v="2012-05-01T00:00:00"/>
    <x v="2"/>
    <x v="6"/>
    <s v="CERRO NAVIA"/>
    <x v="3"/>
    <n v="3486"/>
    <n v="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37329.0782251358"/>
    <s v="Urbana"/>
    <n v="1"/>
    <n v="53.64"/>
  </r>
  <r>
    <d v="2012-06-01T00:00:00"/>
    <x v="2"/>
    <x v="6"/>
    <s v="CERRO NAVIA"/>
    <x v="3"/>
    <n v="0"/>
    <n v="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7240.55917072299"/>
    <s v="Urbana"/>
    <n v="1"/>
    <n v="45.92"/>
  </r>
  <r>
    <d v="2012-07-01T00:00:00"/>
    <x v="2"/>
    <x v="6"/>
    <s v="CERRO NAVIA"/>
    <x v="3"/>
    <n v="2839"/>
    <n v="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7152.15404033661"/>
    <s v="Urbana"/>
    <n v="1"/>
    <n v="42.74"/>
  </r>
  <r>
    <d v="2012-08-01T00:00:00"/>
    <x v="2"/>
    <x v="6"/>
    <s v="CERRO NAVIA"/>
    <x v="3"/>
    <n v="0"/>
    <n v="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7063.8655138016"/>
    <s v="Urbana"/>
    <n v="1"/>
    <n v="34.94"/>
  </r>
  <r>
    <d v="2012-09-01T00:00:00"/>
    <x v="2"/>
    <x v="6"/>
    <s v="CERRO NAVIA"/>
    <x v="3"/>
    <n v="3391"/>
    <n v="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36975.6962852478"/>
    <s v="Urbana"/>
    <n v="1"/>
    <n v="48.01"/>
  </r>
  <r>
    <d v="2012-10-01T00:00:00"/>
    <x v="2"/>
    <x v="6"/>
    <s v="CERRO NAVIA"/>
    <x v="3"/>
    <n v="0"/>
    <n v="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36887.64904785159"/>
    <s v="Urbana"/>
    <n v="1"/>
    <n v="53.54"/>
  </r>
  <r>
    <d v="2012-11-01T00:00:00"/>
    <x v="2"/>
    <x v="6"/>
    <s v="CERRO NAVIA"/>
    <x v="3"/>
    <n v="2574"/>
    <n v="4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36799.7264928818"/>
    <s v="Urbana"/>
    <n v="1"/>
    <n v="129.84"/>
  </r>
  <r>
    <d v="2012-12-01T00:00:00"/>
    <x v="2"/>
    <x v="6"/>
    <s v="CERRO NAVIA"/>
    <x v="3"/>
    <n v="0"/>
    <n v="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6711.93131256101"/>
    <s v="Urbana"/>
    <n v="1"/>
    <n v="134.85"/>
  </r>
  <r>
    <d v="2013-01-01T00:00:00"/>
    <x v="2"/>
    <x v="6"/>
    <s v="CERRO NAVIA"/>
    <x v="3"/>
    <n v="3007"/>
    <n v="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36624.26619815829"/>
    <s v="Urbana"/>
    <n v="1"/>
    <n v="145.1"/>
  </r>
  <r>
    <d v="2013-02-01T00:00:00"/>
    <x v="2"/>
    <x v="6"/>
    <s v="CERRO NAVIA"/>
    <x v="3"/>
    <n v="0"/>
    <n v="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36536.73384475711"/>
    <s v="Urbana"/>
    <n v="1"/>
    <n v="101.03"/>
  </r>
  <r>
    <d v="2013-03-01T00:00:00"/>
    <x v="2"/>
    <x v="6"/>
    <s v="CERRO NAVIA"/>
    <x v="3"/>
    <n v="3270"/>
    <n v="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36449.33693790439"/>
    <s v="Urbana"/>
    <n v="1"/>
    <n v="69.650000000000006"/>
  </r>
  <r>
    <d v="2013-04-01T00:00:00"/>
    <x v="2"/>
    <x v="6"/>
    <s v="CERRO NAVIA"/>
    <x v="3"/>
    <n v="0"/>
    <n v="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6362.07817745209"/>
    <s v="Urbana"/>
    <n v="1"/>
    <n v="52.03"/>
  </r>
  <r>
    <d v="2013-05-01T00:00:00"/>
    <x v="2"/>
    <x v="6"/>
    <s v="CERRO NAVIA"/>
    <x v="3"/>
    <n v="2687"/>
    <n v="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36274.9602403641"/>
    <s v="Urbana"/>
    <n v="1"/>
    <n v="44.62"/>
  </r>
  <r>
    <d v="2013-06-01T00:00:00"/>
    <x v="2"/>
    <x v="6"/>
    <s v="CERRO NAVIA"/>
    <x v="3"/>
    <n v="0"/>
    <n v="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6187.98583984381"/>
    <s v="Urbana"/>
    <n v="1"/>
    <n v="50.49"/>
  </r>
  <r>
    <d v="2013-07-01T00:00:00"/>
    <x v="2"/>
    <x v="6"/>
    <s v="CERRO NAVIA"/>
    <x v="3"/>
    <n v="2024"/>
    <n v="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36101.1576499939"/>
    <s v="Urbana"/>
    <n v="1"/>
    <n v="46.84"/>
  </r>
  <r>
    <d v="2013-08-01T00:00:00"/>
    <x v="2"/>
    <x v="6"/>
    <s v="CERRO NAVIA"/>
    <x v="3"/>
    <n v="0"/>
    <n v="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6014.4783706665"/>
    <s v="Urbana"/>
    <n v="1"/>
    <n v="50.23"/>
  </r>
  <r>
    <d v="2013-09-01T00:00:00"/>
    <x v="2"/>
    <x v="6"/>
    <s v="CERRO NAVIA"/>
    <x v="3"/>
    <n v="1892"/>
    <n v="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35927.95068836209"/>
    <s v="Urbana"/>
    <n v="1"/>
    <n v="56.95"/>
  </r>
  <r>
    <d v="2013-10-01T00:00:00"/>
    <x v="2"/>
    <x v="6"/>
    <s v="CERRO NAVIA"/>
    <x v="3"/>
    <n v="0"/>
    <n v="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35841.57730102539"/>
    <s v="Urbana"/>
    <n v="1"/>
    <n v="79.58"/>
  </r>
  <r>
    <d v="2013-11-01T00:00:00"/>
    <x v="2"/>
    <x v="6"/>
    <s v="CERRO NAVIA"/>
    <x v="3"/>
    <n v="2897"/>
    <n v="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35755.36089706421"/>
    <s v="Urbana"/>
    <n v="1"/>
    <n v="111.81"/>
  </r>
  <r>
    <d v="2013-12-01T00:00:00"/>
    <x v="2"/>
    <x v="6"/>
    <s v="CERRO NAVIA"/>
    <x v="3"/>
    <n v="0"/>
    <n v="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35669.3041687012"/>
    <s v="Urbana"/>
    <n v="1"/>
    <n v="137.32"/>
  </r>
  <r>
    <d v="2014-01-01T00:00:00"/>
    <x v="2"/>
    <x v="6"/>
    <s v="CERRO NAVIA"/>
    <x v="3"/>
    <n v="2761"/>
    <n v="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35583.40980529791"/>
    <s v="Urbana"/>
    <n v="1"/>
    <n v="124.73"/>
  </r>
  <r>
    <d v="2014-02-01T00:00:00"/>
    <x v="2"/>
    <x v="6"/>
    <s v="CERRO NAVIA"/>
    <x v="3"/>
    <n v="0"/>
    <n v="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35497.68050289151"/>
    <s v="Urbana"/>
    <n v="1"/>
    <n v="89.38"/>
  </r>
  <r>
    <d v="2014-03-01T00:00:00"/>
    <x v="2"/>
    <x v="6"/>
    <s v="CERRO NAVIA"/>
    <x v="3"/>
    <n v="2497"/>
    <n v="4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35412.11895084381"/>
    <s v="Urbana"/>
    <n v="1"/>
    <n v="71.510000000000005"/>
  </r>
  <r>
    <d v="2014-04-01T00:00:00"/>
    <x v="2"/>
    <x v="6"/>
    <s v="CERRO NAVIA"/>
    <x v="3"/>
    <n v="0"/>
    <n v="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35326.7278423309"/>
    <s v="Urbana"/>
    <n v="1"/>
    <n v="59.39"/>
  </r>
  <r>
    <d v="2014-05-01T00:00:00"/>
    <x v="2"/>
    <x v="6"/>
    <s v="CERRO NAVIA"/>
    <x v="3"/>
    <n v="2345"/>
    <n v="4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35241.50987148279"/>
    <s v="Urbana"/>
    <n v="1"/>
    <n v="50.05"/>
  </r>
  <r>
    <d v="2014-06-01T00:00:00"/>
    <x v="2"/>
    <x v="6"/>
    <s v="CERRO NAVIA"/>
    <x v="3"/>
    <n v="0"/>
    <n v="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35156.46772289279"/>
    <s v="Urbana"/>
    <n v="1"/>
    <n v="48.9"/>
  </r>
  <r>
    <d v="2014-07-01T00:00:00"/>
    <x v="2"/>
    <x v="6"/>
    <s v="CERRO NAVIA"/>
    <x v="3"/>
    <n v="2701"/>
    <n v="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5071.60408782959"/>
    <s v="Urbana"/>
    <n v="1"/>
    <n v="44.72"/>
  </r>
  <r>
    <d v="2014-08-01T00:00:00"/>
    <x v="2"/>
    <x v="6"/>
    <s v="CERRO NAVIA"/>
    <x v="3"/>
    <n v="0"/>
    <n v="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34986.92166900629"/>
    <s v="Urbana"/>
    <n v="1"/>
    <n v="45.66"/>
  </r>
  <r>
    <d v="2014-09-01T00:00:00"/>
    <x v="2"/>
    <x v="6"/>
    <s v="CERRO NAVIA"/>
    <x v="3"/>
    <n v="3702"/>
    <n v="4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4902.42314720151"/>
    <s v="Urbana"/>
    <n v="1"/>
    <n v="46.77"/>
  </r>
  <r>
    <d v="2014-10-01T00:00:00"/>
    <x v="2"/>
    <x v="6"/>
    <s v="CERRO NAVIA"/>
    <x v="3"/>
    <n v="0"/>
    <n v="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34818.1112203598"/>
    <s v="Urbana"/>
    <n v="1"/>
    <n v="89.95"/>
  </r>
  <r>
    <d v="2014-11-01T00:00:00"/>
    <x v="2"/>
    <x v="6"/>
    <s v="CERRO NAVIA"/>
    <x v="3"/>
    <n v="5021"/>
    <n v="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34733.98858070371"/>
    <s v="Urbana"/>
    <n v="1"/>
    <n v="112.14"/>
  </r>
  <r>
    <d v="2014-12-01T00:00:00"/>
    <x v="2"/>
    <x v="6"/>
    <s v="CERRO NAVIA"/>
    <x v="3"/>
    <n v="0"/>
    <n v="4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34650.05791378021"/>
    <s v="Urbana"/>
    <n v="1"/>
    <n v="96.17"/>
  </r>
  <r>
    <d v="2015-01-01T00:00:00"/>
    <x v="2"/>
    <x v="6"/>
    <s v="CERRO NAVIA"/>
    <x v="3"/>
    <n v="3273"/>
    <n v="4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34566.32191944119"/>
    <s v="Urbana"/>
    <n v="1"/>
    <n v="94.99"/>
  </r>
  <r>
    <d v="2015-02-01T00:00:00"/>
    <x v="2"/>
    <x v="6"/>
    <s v="CERRO NAVIA"/>
    <x v="3"/>
    <n v="0"/>
    <n v="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34482.78328037259"/>
    <s v="Urbana"/>
    <n v="1"/>
    <n v="77.27"/>
  </r>
  <r>
    <d v="2015-03-01T00:00:00"/>
    <x v="2"/>
    <x v="6"/>
    <s v="CERRO NAVIA"/>
    <x v="3"/>
    <n v="4076"/>
    <n v="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4399.4446935654"/>
    <s v="Urbana"/>
    <n v="1"/>
    <n v="57.44"/>
  </r>
  <r>
    <d v="2015-04-01T00:00:00"/>
    <x v="2"/>
    <x v="6"/>
    <s v="CERRO NAVIA"/>
    <x v="3"/>
    <n v="0"/>
    <n v="4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34316.30885314941"/>
    <s v="Urbana"/>
    <n v="1"/>
    <n v="46.85"/>
  </r>
  <r>
    <d v="2015-05-01T00:00:00"/>
    <x v="2"/>
    <x v="6"/>
    <s v="CERRO NAVIA"/>
    <x v="3"/>
    <n v="4160"/>
    <n v="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34233.37845134741"/>
    <s v="Urbana"/>
    <n v="1"/>
    <n v="38.450000000000003"/>
  </r>
  <r>
    <d v="2015-06-01T00:00:00"/>
    <x v="2"/>
    <x v="6"/>
    <s v="CERRO NAVIA"/>
    <x v="3"/>
    <n v="0"/>
    <n v="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34150.65616989139"/>
    <s v="Urbana"/>
    <n v="1"/>
    <n v="37.83"/>
  </r>
  <r>
    <d v="2015-07-01T00:00:00"/>
    <x v="2"/>
    <x v="6"/>
    <s v="CERRO NAVIA"/>
    <x v="3"/>
    <n v="3252"/>
    <n v="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4068.14471149439"/>
    <s v="Urbana"/>
    <n v="1"/>
    <n v="33.65"/>
  </r>
  <r>
    <d v="2015-08-01T00:00:00"/>
    <x v="2"/>
    <x v="6"/>
    <s v="CERRO NAVIA"/>
    <x v="3"/>
    <n v="0"/>
    <n v="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33985.8467588425"/>
    <s v="Urbana"/>
    <n v="1"/>
    <n v="46.59"/>
  </r>
  <r>
    <d v="2015-09-01T00:00:00"/>
    <x v="2"/>
    <x v="6"/>
    <s v="CERRO NAVIA"/>
    <x v="3"/>
    <n v="3630"/>
    <n v="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33903.76501560211"/>
    <s v="Urbana"/>
    <n v="1"/>
    <n v="46.43"/>
  </r>
  <r>
    <d v="2015-10-01T00:00:00"/>
    <x v="2"/>
    <x v="6"/>
    <s v="CERRO NAVIA"/>
    <x v="3"/>
    <n v="0"/>
    <n v="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33821.90215969089"/>
    <s v="Urbana"/>
    <n v="1"/>
    <n v="65.260000000000005"/>
  </r>
  <r>
    <d v="2015-11-01T00:00:00"/>
    <x v="2"/>
    <x v="6"/>
    <s v="CERRO NAVIA"/>
    <x v="3"/>
    <n v="3233"/>
    <n v="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33740.26089668271"/>
    <s v="Urbana"/>
    <n v="1"/>
    <n v="112.43"/>
  </r>
  <r>
    <d v="2015-12-01T00:00:00"/>
    <x v="2"/>
    <x v="6"/>
    <s v="CERRO NAVIA"/>
    <x v="3"/>
    <n v="0"/>
    <n v="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33658.84390354159"/>
    <s v="Urbana"/>
    <n v="1"/>
    <n v="183.94"/>
  </r>
  <r>
    <d v="2016-01-01T00:00:00"/>
    <x v="2"/>
    <x v="6"/>
    <s v="CERRO NAVIA"/>
    <x v="3"/>
    <n v="3920"/>
    <n v="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33577.65388679499"/>
    <s v="Urbana"/>
    <n v="1"/>
    <n v="169.23"/>
  </r>
  <r>
    <d v="2016-02-01T00:00:00"/>
    <x v="2"/>
    <x v="6"/>
    <s v="CERRO NAVIA"/>
    <x v="3"/>
    <n v="0"/>
    <n v="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33496.69352340701"/>
    <s v="Urbana"/>
    <n v="1"/>
    <n v="129.52000000000001"/>
  </r>
  <r>
    <d v="2016-03-01T00:00:00"/>
    <x v="2"/>
    <x v="6"/>
    <s v="CERRO NAVIA"/>
    <x v="3"/>
    <n v="4540"/>
    <n v="4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33415.96551990509"/>
    <s v="Urbana"/>
    <n v="1"/>
    <n v="99.72"/>
  </r>
  <r>
    <d v="2016-04-01T00:00:00"/>
    <x v="2"/>
    <x v="6"/>
    <s v="CERRO NAVIA"/>
    <x v="3"/>
    <n v="0"/>
    <n v="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33335.47255897519"/>
    <s v="Urbana"/>
    <n v="1"/>
    <n v="114.13"/>
  </r>
  <r>
    <d v="2016-05-01T00:00:00"/>
    <x v="2"/>
    <x v="6"/>
    <s v="CERRO NAVIA"/>
    <x v="3"/>
    <n v="4540"/>
    <n v="4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33255.21733283999"/>
    <s v="Urbana"/>
    <n v="1"/>
    <n v="75.3"/>
  </r>
  <r>
    <d v="2016-06-01T00:00:00"/>
    <x v="2"/>
    <x v="6"/>
    <s v="CERRO NAVIA"/>
    <x v="3"/>
    <n v="0"/>
    <n v="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33175.20253753659"/>
    <s v="Urbana"/>
    <n v="1"/>
    <n v="76.150000000000006"/>
  </r>
  <r>
    <d v="2016-07-01T00:00:00"/>
    <x v="2"/>
    <x v="6"/>
    <s v="CERRO NAVIA"/>
    <x v="3"/>
    <n v="4477"/>
    <n v="4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33095.43086051941"/>
    <s v="Urbana"/>
    <n v="1"/>
    <n v="65.319999999999993"/>
  </r>
  <r>
    <d v="2016-08-01T00:00:00"/>
    <x v="2"/>
    <x v="6"/>
    <s v="CERRO NAVIA"/>
    <x v="3"/>
    <n v="0"/>
    <n v="4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33015.90499687189"/>
    <s v="Urbana"/>
    <n v="1"/>
    <n v="67.180000000000007"/>
  </r>
  <r>
    <d v="2016-09-01T00:00:00"/>
    <x v="2"/>
    <x v="6"/>
    <s v="CERRO NAVIA"/>
    <x v="3"/>
    <n v="4028"/>
    <n v="4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32936.62763309479"/>
    <s v="Urbana"/>
    <n v="1"/>
    <n v="76.42"/>
  </r>
  <r>
    <d v="2016-10-01T00:00:00"/>
    <x v="2"/>
    <x v="6"/>
    <s v="CERRO NAVIA"/>
    <x v="3"/>
    <n v="0"/>
    <n v="4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32857.60146522519"/>
    <s v="Urbana"/>
    <n v="1"/>
    <n v="88.36"/>
  </r>
  <r>
    <d v="2016-11-01T00:00:00"/>
    <x v="2"/>
    <x v="6"/>
    <s v="CERRO NAVIA"/>
    <x v="3"/>
    <n v="4265"/>
    <n v="4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32778.82918643951"/>
    <s v="Urbana"/>
    <n v="1"/>
    <n v="137.22999999999999"/>
  </r>
  <r>
    <d v="2016-12-01T00:00:00"/>
    <x v="2"/>
    <x v="6"/>
    <s v="CERRO NAVIA"/>
    <x v="3"/>
    <n v="0"/>
    <n v="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32700.31348609921"/>
    <s v="Urbana"/>
    <n v="1"/>
    <n v="170.68"/>
  </r>
  <r>
    <d v="2017-01-01T00:00:00"/>
    <x v="2"/>
    <x v="6"/>
    <s v="CERRO NAVIA"/>
    <x v="3"/>
    <n v="3639"/>
    <n v="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32622.05705356601"/>
    <s v="Urbana"/>
    <n v="1"/>
    <n v="186"/>
  </r>
  <r>
    <d v="2017-02-01T00:00:00"/>
    <x v="2"/>
    <x v="6"/>
    <s v="CERRO NAVIA"/>
    <x v="3"/>
    <n v="0"/>
    <n v="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32544.06259059909"/>
    <s v="Urbana"/>
    <n v="1"/>
    <n v="148.86000000000001"/>
  </r>
  <r>
    <d v="2017-03-01T00:00:00"/>
    <x v="2"/>
    <x v="6"/>
    <s v="CERRO NAVIA"/>
    <x v="3"/>
    <n v="3896"/>
    <n v="4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32466.33277225489"/>
    <s v="Urbana"/>
    <n v="1"/>
    <n v="86.87"/>
  </r>
  <r>
    <d v="2017-04-01T00:00:00"/>
    <x v="2"/>
    <x v="6"/>
    <s v="CERRO NAVIA"/>
    <x v="3"/>
    <n v="0"/>
    <n v="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32388.87030506131"/>
    <s v="Urbana"/>
    <n v="1"/>
    <n v="70.42"/>
  </r>
  <r>
    <d v="2017-05-01T00:00:00"/>
    <x v="2"/>
    <x v="6"/>
    <s v="CERRO NAVIA"/>
    <x v="3"/>
    <n v="5000"/>
    <n v="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32311.67787361151"/>
    <s v="Urbana"/>
    <n v="1"/>
    <n v="60.93"/>
  </r>
  <r>
    <d v="2017-06-01T00:00:00"/>
    <x v="2"/>
    <x v="6"/>
    <s v="CERRO NAVIA"/>
    <x v="3"/>
    <n v="0"/>
    <n v="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32234.75816822049"/>
    <s v="Urbana"/>
    <n v="1"/>
    <n v="59.87"/>
  </r>
  <r>
    <d v="2017-07-01T00:00:00"/>
    <x v="2"/>
    <x v="6"/>
    <s v="CERRO NAVIA"/>
    <x v="3"/>
    <n v="4289"/>
    <n v="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32158.11389064789"/>
    <s v="Urbana"/>
    <n v="1"/>
    <n v="55.46"/>
  </r>
  <r>
    <d v="2017-08-01T00:00:00"/>
    <x v="2"/>
    <x v="6"/>
    <s v="CERRO NAVIA"/>
    <x v="3"/>
    <n v="0"/>
    <n v="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32081.74772167209"/>
    <s v="Urbana"/>
    <n v="1"/>
    <n v="51.29"/>
  </r>
  <r>
    <d v="2017-09-01T00:00:00"/>
    <x v="2"/>
    <x v="6"/>
    <s v="CERRO NAVIA"/>
    <x v="3"/>
    <n v="5522"/>
    <n v="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32005.66235637659"/>
    <s v="Urbana"/>
    <n v="1"/>
    <n v="57.91"/>
  </r>
  <r>
    <d v="2017-10-01T00:00:00"/>
    <x v="2"/>
    <x v="6"/>
    <s v="CERRO NAVIA"/>
    <x v="3"/>
    <n v="0"/>
    <n v="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31929.8604888916"/>
    <s v="Urbana"/>
    <n v="1"/>
    <n v="82.34"/>
  </r>
  <r>
    <d v="2017-11-01T00:00:00"/>
    <x v="2"/>
    <x v="6"/>
    <s v="CERRO NAVIA"/>
    <x v="3"/>
    <n v="4727"/>
    <n v="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31854.34480857849"/>
    <s v="Urbana"/>
    <n v="1"/>
    <n v="111.97"/>
  </r>
  <r>
    <d v="2017-12-01T00:00:00"/>
    <x v="2"/>
    <x v="6"/>
    <s v="CERRO NAVIA"/>
    <x v="3"/>
    <n v="0"/>
    <n v="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31779.11800670621"/>
    <s v="Urbana"/>
    <n v="1"/>
    <n v="138.97"/>
  </r>
  <r>
    <d v="2018-01-01T00:00:00"/>
    <x v="2"/>
    <x v="6"/>
    <s v="CERRO NAVIA"/>
    <x v="3"/>
    <n v="4837"/>
    <n v="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31704.18278121951"/>
    <s v="Urbana"/>
    <n v="1"/>
    <n v="109.43"/>
  </r>
  <r>
    <d v="2018-02-01T00:00:00"/>
    <x v="2"/>
    <x v="6"/>
    <s v="CERRO NAVIA"/>
    <x v="3"/>
    <n v="0"/>
    <n v="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31629.5418138504"/>
    <s v="Urbana"/>
    <n v="1"/>
    <n v="104.62"/>
  </r>
  <r>
    <d v="2018-03-01T00:00:00"/>
    <x v="2"/>
    <x v="6"/>
    <s v="CERRO NAVIA"/>
    <x v="3"/>
    <n v="5727"/>
    <n v="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31555.19780254361"/>
    <s v="Urbana"/>
    <n v="1"/>
    <n v="60.42"/>
  </r>
  <r>
    <d v="2018-04-01T00:00:00"/>
    <x v="2"/>
    <x v="6"/>
    <s v="CERRO NAVIA"/>
    <x v="3"/>
    <n v="0"/>
    <n v="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31481.15344142911"/>
    <s v="Urbana"/>
    <n v="1"/>
    <n v="52.57"/>
  </r>
  <r>
    <d v="2018-05-01T00:00:00"/>
    <x v="2"/>
    <x v="6"/>
    <s v="CERRO NAVIA"/>
    <x v="3"/>
    <n v="4651"/>
    <n v="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31407.41141319269"/>
    <s v="Urbana"/>
    <n v="1"/>
    <n v="35.22"/>
  </r>
  <r>
    <d v="2018-06-01T00:00:00"/>
    <x v="2"/>
    <x v="6"/>
    <s v="CERRO NAVIA"/>
    <x v="3"/>
    <n v="0"/>
    <n v="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31333.97442340851"/>
    <s v="Urbana"/>
    <n v="1"/>
    <n v="36.26"/>
  </r>
  <r>
    <d v="2018-07-01T00:00:00"/>
    <x v="2"/>
    <x v="6"/>
    <s v="CERRO NAVIA"/>
    <x v="3"/>
    <n v="4850"/>
    <n v="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31260.8451452255"/>
    <s v="Urbana"/>
    <n v="1"/>
    <n v="34.35"/>
  </r>
  <r>
    <d v="2018-08-01T00:00:00"/>
    <x v="2"/>
    <x v="6"/>
    <s v="CERRO NAVIA"/>
    <x v="3"/>
    <n v="0"/>
    <n v="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31188.02628707889"/>
    <s v="Urbana"/>
    <n v="1"/>
    <n v="37.32"/>
  </r>
  <r>
    <d v="2018-09-01T00:00:00"/>
    <x v="2"/>
    <x v="6"/>
    <s v="CERRO NAVIA"/>
    <x v="3"/>
    <n v="5454"/>
    <n v="4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31115.52053356171"/>
    <s v="Urbana"/>
    <n v="1"/>
    <n v="47.07"/>
  </r>
  <r>
    <d v="2018-10-01T00:00:00"/>
    <x v="2"/>
    <x v="6"/>
    <s v="CERRO NAVIA"/>
    <x v="3"/>
    <n v="0"/>
    <n v="4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31043.330578804"/>
    <s v="Urbana"/>
    <n v="1"/>
    <n v="54.51"/>
  </r>
  <r>
    <d v="2018-11-01T00:00:00"/>
    <x v="2"/>
    <x v="6"/>
    <s v="CERRO NAVIA"/>
    <x v="3"/>
    <n v="4182"/>
    <n v="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30971.459107399"/>
    <s v="Urbana"/>
    <n v="1"/>
    <n v="88.24"/>
  </r>
  <r>
    <d v="2018-12-01T00:00:00"/>
    <x v="2"/>
    <x v="6"/>
    <s v="CERRO NAVIA"/>
    <x v="3"/>
    <n v="0"/>
    <n v="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30899.9088258743"/>
    <s v="Urbana"/>
    <n v="1"/>
    <n v="109.04"/>
  </r>
  <r>
    <d v="2019-01-01T00:00:00"/>
    <x v="2"/>
    <x v="6"/>
    <s v="CERRO NAVIA"/>
    <x v="3"/>
    <n v="6053"/>
    <n v="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30828.6824083328"/>
    <s v="Urbana"/>
    <n v="1"/>
    <n v="106.33"/>
  </r>
  <r>
    <d v="2019-02-01T00:00:00"/>
    <x v="2"/>
    <x v="6"/>
    <s v="CERRO NAVIA"/>
    <x v="3"/>
    <n v="0"/>
    <n v="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30757.7825613022"/>
    <s v="Urbana"/>
    <n v="1"/>
    <n v="94.02"/>
  </r>
  <r>
    <d v="2019-03-01T00:00:00"/>
    <x v="2"/>
    <x v="6"/>
    <s v="CERRO NAVIA"/>
    <x v="3"/>
    <n v="4448"/>
    <n v="4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30687.2119626999"/>
    <s v="Urbana"/>
    <n v="1"/>
    <n v="67.150000000000006"/>
  </r>
  <r>
    <d v="2019-04-01T00:00:00"/>
    <x v="2"/>
    <x v="6"/>
    <s v="CERRO NAVIA"/>
    <x v="3"/>
    <n v="0"/>
    <n v="4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30616.973320961"/>
    <s v="Urbana"/>
    <n v="1"/>
    <n v="56.53"/>
  </r>
  <r>
    <d v="2019-05-01T00:00:00"/>
    <x v="2"/>
    <x v="6"/>
    <s v="CERRO NAVIA"/>
    <x v="3"/>
    <n v="5911"/>
    <n v="4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30547.06931400301"/>
    <s v="Urbana"/>
    <n v="1"/>
    <n v="38.51"/>
  </r>
  <r>
    <d v="2019-06-01T00:00:00"/>
    <x v="2"/>
    <x v="6"/>
    <s v="CERRO NAVIA"/>
    <x v="3"/>
    <n v="0"/>
    <n v="4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30477.5026378632"/>
    <s v="Urbana"/>
    <n v="1"/>
    <n v="28.91"/>
  </r>
  <r>
    <d v="2019-07-01T00:00:00"/>
    <x v="2"/>
    <x v="6"/>
    <s v="CERRO NAVIA"/>
    <x v="3"/>
    <n v="4359"/>
    <n v="4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30408.2759809494"/>
    <s v="Urbana"/>
    <n v="1"/>
    <n v="28.65"/>
  </r>
  <r>
    <d v="2019-08-01T00:00:00"/>
    <x v="2"/>
    <x v="6"/>
    <s v="CERRO NAVIA"/>
    <x v="3"/>
    <n v="0"/>
    <n v="4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30339.3920459747"/>
    <s v="Urbana"/>
    <n v="1"/>
    <n v="31.22"/>
  </r>
  <r>
    <d v="2019-09-01T00:00:00"/>
    <x v="2"/>
    <x v="6"/>
    <s v="CERRO NAVIA"/>
    <x v="3"/>
    <n v="4129"/>
    <n v="4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30270.8535137177"/>
    <s v="Urbana"/>
    <n v="1"/>
    <n v="39.9"/>
  </r>
  <r>
    <d v="2019-10-01T00:00:00"/>
    <x v="2"/>
    <x v="6"/>
    <s v="CERRO NAVIA"/>
    <x v="3"/>
    <n v="0"/>
    <n v="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30202.66308307651"/>
    <s v="Urbana"/>
    <n v="1"/>
    <n v="39.29"/>
  </r>
  <r>
    <d v="2019-11-01T00:00:00"/>
    <x v="2"/>
    <x v="6"/>
    <s v="CERRO NAVIA"/>
    <x v="3"/>
    <n v="3921"/>
    <n v="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30134.82344245911"/>
    <s v="Urbana"/>
    <n v="1"/>
    <n v="60.94"/>
  </r>
  <r>
    <d v="2019-12-01T00:00:00"/>
    <x v="2"/>
    <x v="6"/>
    <s v="CERRO NAVIA"/>
    <x v="3"/>
    <n v="0"/>
    <n v="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30067.33727931981"/>
    <s v="Urbana"/>
    <n v="1"/>
    <n v="64.31"/>
  </r>
  <r>
    <d v="2020-01-01T00:00:00"/>
    <x v="2"/>
    <x v="6"/>
    <s v="CERRO NAVIA"/>
    <x v="3"/>
    <n v="3759"/>
    <n v="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30000.2072944641"/>
    <s v="Urbana"/>
    <n v="1"/>
    <n v="77.58"/>
  </r>
  <r>
    <d v="2020-02-01T00:00:00"/>
    <x v="2"/>
    <x v="6"/>
    <s v="CERRO NAVIA"/>
    <x v="3"/>
    <n v="0"/>
    <n v="4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29933.4361696243"/>
    <s v="Urbana"/>
    <n v="1"/>
    <n v="63.79"/>
  </r>
  <r>
    <d v="2020-03-01T00:00:00"/>
    <x v="2"/>
    <x v="6"/>
    <s v="CERRO NAVIA"/>
    <x v="3"/>
    <n v="4057"/>
    <n v="4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29867.0266017914"/>
    <s v="Urbana"/>
    <n v="1"/>
    <n v="47.57"/>
  </r>
  <r>
    <d v="2020-04-01T00:00:00"/>
    <x v="2"/>
    <x v="6"/>
    <s v="CERRO NAVIA"/>
    <x v="3"/>
    <n v="0"/>
    <n v="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29800.98128795619"/>
    <s v="Urbana"/>
    <n v="1"/>
    <n v="26.2"/>
  </r>
  <r>
    <d v="2020-05-01T00:00:00"/>
    <x v="2"/>
    <x v="6"/>
    <s v="CERRO NAVIA"/>
    <x v="3"/>
    <n v="3943"/>
    <n v="4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29735.3029127121"/>
    <s v="Urbana"/>
    <n v="1"/>
    <n v="23.01"/>
  </r>
  <r>
    <d v="2020-06-01T00:00:00"/>
    <x v="2"/>
    <x v="6"/>
    <s v="CERRO NAVIA"/>
    <x v="3"/>
    <n v="0"/>
    <n v="4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9669.9941701889"/>
    <s v="Urbana"/>
    <n v="1"/>
    <n v="24.11"/>
  </r>
  <r>
    <d v="2020-07-01T00:00:00"/>
    <x v="2"/>
    <x v="6"/>
    <s v="CERRO NAVIA"/>
    <x v="3"/>
    <n v="4517"/>
    <n v="4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9605.05775165559"/>
    <s v="Urbana"/>
    <n v="1"/>
    <n v="27.4"/>
  </r>
  <r>
    <d v="2020-08-01T00:00:00"/>
    <x v="2"/>
    <x v="6"/>
    <s v="CERRO NAVIA"/>
    <x v="3"/>
    <n v="0"/>
    <n v="4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9540.4963445663"/>
    <s v="Urbana"/>
    <n v="1"/>
    <n v="37"/>
  </r>
  <r>
    <d v="2020-09-01T00:00:00"/>
    <x v="2"/>
    <x v="6"/>
    <s v="CERRO NAVIA"/>
    <x v="3"/>
    <n v="4578"/>
    <n v="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29476.31265258791"/>
    <s v="Urbana"/>
    <n v="1"/>
    <n v="55.09"/>
  </r>
  <r>
    <d v="2020-10-01T00:00:00"/>
    <x v="2"/>
    <x v="6"/>
    <s v="CERRO NAVIA"/>
    <x v="3"/>
    <n v="0"/>
    <n v="4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9412.50935268401"/>
    <s v="Urbana"/>
    <n v="1"/>
    <n v="74.989999999999995"/>
  </r>
  <r>
    <d v="2020-11-01T00:00:00"/>
    <x v="2"/>
    <x v="6"/>
    <s v="CERRO NAVIA"/>
    <x v="3"/>
    <n v="4699"/>
    <n v="4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9349.0891466141"/>
    <s v="Urbana"/>
    <n v="1"/>
    <n v="96.74"/>
  </r>
  <r>
    <d v="2020-12-01T00:00:00"/>
    <x v="2"/>
    <x v="6"/>
    <s v="CERRO NAVIA"/>
    <x v="3"/>
    <n v="0"/>
    <n v="4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9286.05472373959"/>
    <s v="Urbana"/>
    <n v="1"/>
    <n v="81.650000000000006"/>
  </r>
  <r>
    <d v="2021-01-01T00:00:00"/>
    <x v="2"/>
    <x v="6"/>
    <s v="CERRO NAVIA"/>
    <x v="3"/>
    <n v="4471"/>
    <n v="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9223.4087791443"/>
    <s v="Urbana"/>
    <n v="1"/>
    <n v="76.459999999999994"/>
  </r>
  <r>
    <d v="2021-02-01T00:00:00"/>
    <x v="2"/>
    <x v="6"/>
    <s v="CERRO NAVIA"/>
    <x v="3"/>
    <n v="0"/>
    <n v="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29161.15399265289"/>
    <s v="Urbana"/>
    <n v="1"/>
    <n v="77.78"/>
  </r>
  <r>
    <d v="2021-03-01T00:00:00"/>
    <x v="2"/>
    <x v="6"/>
    <s v="CERRO NAVIA"/>
    <x v="3"/>
    <n v="4546"/>
    <n v="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9099.2930727005"/>
    <s v="Urbana"/>
    <n v="1"/>
    <n v="63.01"/>
  </r>
  <r>
    <d v="2021-04-01T00:00:00"/>
    <x v="2"/>
    <x v="6"/>
    <s v="CERRO NAVIA"/>
    <x v="3"/>
    <n v="0"/>
    <n v="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9037.8286972046"/>
    <s v="Urbana"/>
    <n v="1"/>
    <n v="40.5"/>
  </r>
  <r>
    <d v="2021-05-01T00:00:00"/>
    <x v="2"/>
    <x v="6"/>
    <s v="CERRO NAVIA"/>
    <x v="3"/>
    <n v="3989"/>
    <n v="4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8976.7635669708"/>
    <s v="Urbana"/>
    <n v="1"/>
    <n v="32.74"/>
  </r>
  <r>
    <d v="2021-06-01T00:00:00"/>
    <x v="2"/>
    <x v="6"/>
    <s v="CERRO NAVIA"/>
    <x v="3"/>
    <n v="0"/>
    <n v="4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916.10036659241"/>
    <s v="Urbana"/>
    <n v="1"/>
    <n v="28.17"/>
  </r>
  <r>
    <d v="2021-07-01T00:00:00"/>
    <x v="2"/>
    <x v="6"/>
    <s v="CERRO NAVIA"/>
    <x v="3"/>
    <n v="4459"/>
    <n v="4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855.8417959213"/>
    <s v="Urbana"/>
    <n v="1"/>
    <n v="23.94"/>
  </r>
  <r>
    <d v="2021-08-01T00:00:00"/>
    <x v="2"/>
    <x v="6"/>
    <s v="CERRO NAVIA"/>
    <x v="3"/>
    <n v="0"/>
    <n v="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8795.9905366898"/>
    <s v="Urbana"/>
    <n v="1"/>
    <n v="30.56"/>
  </r>
  <r>
    <d v="2021-09-01T00:00:00"/>
    <x v="2"/>
    <x v="6"/>
    <s v="CERRO NAVIA"/>
    <x v="3"/>
    <n v="4609"/>
    <n v="4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8736.5492897034"/>
    <s v="Urbana"/>
    <n v="1"/>
    <n v="45.25"/>
  </r>
  <r>
    <d v="2021-10-01T00:00:00"/>
    <x v="2"/>
    <x v="6"/>
    <s v="CERRO NAVIA"/>
    <x v="3"/>
    <n v="0"/>
    <n v="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8677.520740509"/>
    <s v="Urbana"/>
    <n v="1"/>
    <n v="61.34"/>
  </r>
  <r>
    <d v="2021-11-01T00:00:00"/>
    <x v="2"/>
    <x v="6"/>
    <s v="CERRO NAVIA"/>
    <x v="3"/>
    <n v="3750"/>
    <n v="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8618.907585144"/>
    <s v="Urbana"/>
    <n v="1"/>
    <n v="69.28"/>
  </r>
  <r>
    <d v="2021-12-01T00:00:00"/>
    <x v="2"/>
    <x v="6"/>
    <s v="CERRO NAVIA"/>
    <x v="3"/>
    <n v="0"/>
    <n v="4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8560.71251106259"/>
    <s v="Urbana"/>
    <n v="1"/>
    <n v="72.22"/>
  </r>
  <r>
    <d v="2022-01-01T00:00:00"/>
    <x v="2"/>
    <x v="6"/>
    <s v="CERRO NAVIA"/>
    <x v="3"/>
    <n v="3662"/>
    <n v="4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8502.9382162094"/>
    <s v="Urbana"/>
    <n v="1"/>
    <n v="72.47"/>
  </r>
  <r>
    <d v="2022-02-01T00:00:00"/>
    <x v="2"/>
    <x v="6"/>
    <s v="CERRO NAVIA"/>
    <x v="3"/>
    <n v="0"/>
    <n v="4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8445.5873908997"/>
    <s v="Urbana"/>
    <n v="1"/>
    <n v="47.48"/>
  </r>
  <r>
    <d v="2022-03-01T00:00:00"/>
    <x v="2"/>
    <x v="6"/>
    <s v="CERRO NAVIA"/>
    <x v="3"/>
    <n v="3745"/>
    <n v="4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8388.6627178192"/>
    <s v="Urbana"/>
    <n v="1"/>
    <n v="37.28"/>
  </r>
  <r>
    <d v="2022-04-01T00:00:00"/>
    <x v="2"/>
    <x v="6"/>
    <s v="CERRO NAVIA"/>
    <x v="3"/>
    <n v="0"/>
    <n v="4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8332.1668968201"/>
    <s v="Urbana"/>
    <n v="1"/>
    <n v="27.09"/>
  </r>
  <r>
    <d v="2022-05-01T00:00:00"/>
    <x v="2"/>
    <x v="6"/>
    <s v="CERRO NAVIA"/>
    <x v="3"/>
    <n v="4048"/>
    <n v="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8276.1026201248"/>
    <s v="Urbana"/>
    <n v="1"/>
    <n v="21.84"/>
  </r>
  <r>
    <d v="2022-06-01T00:00:00"/>
    <x v="2"/>
    <x v="6"/>
    <s v="CERRO NAVIA"/>
    <x v="3"/>
    <n v="0"/>
    <n v="4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8220.47257804871"/>
    <s v="Urbana"/>
    <n v="1"/>
    <n v="17.45"/>
  </r>
  <r>
    <d v="2022-07-01T00:00:00"/>
    <x v="2"/>
    <x v="6"/>
    <s v="CERRO NAVIA"/>
    <x v="3"/>
    <n v="4240"/>
    <n v="4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8165.279466629"/>
    <s v="Urbana"/>
    <n v="1"/>
    <n v="18.059999999999999"/>
  </r>
  <r>
    <d v="2022-08-01T00:00:00"/>
    <x v="2"/>
    <x v="6"/>
    <s v="CERRO NAVIA"/>
    <x v="3"/>
    <n v="0"/>
    <n v="4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8110.52596759801"/>
    <s v="Urbana"/>
    <n v="1"/>
    <n v="26.79"/>
  </r>
  <r>
    <d v="2022-09-01T00:00:00"/>
    <x v="2"/>
    <x v="6"/>
    <s v="CERRO NAVIA"/>
    <x v="3"/>
    <n v="4230"/>
    <n v="4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8056.21477985381"/>
    <s v="Urbana"/>
    <n v="1"/>
    <n v="32.19"/>
  </r>
  <r>
    <d v="2022-10-01T00:00:00"/>
    <x v="2"/>
    <x v="6"/>
    <s v="CERRO NAVIA"/>
    <x v="3"/>
    <n v="0"/>
    <n v="4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8002.3485956192"/>
    <s v="Urbana"/>
    <n v="1"/>
    <n v="45.71"/>
  </r>
  <r>
    <d v="2022-11-01T00:00:00"/>
    <x v="2"/>
    <x v="6"/>
    <s v="CERRO NAVIA"/>
    <x v="3"/>
    <n v="4568"/>
    <n v="4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7948.9300966263"/>
    <s v="Urbana"/>
    <n v="1"/>
    <n v="75.680000000000007"/>
  </r>
  <r>
    <d v="2022-12-01T00:00:00"/>
    <x v="2"/>
    <x v="6"/>
    <s v="CERRO NAVIA"/>
    <x v="3"/>
    <n v="0"/>
    <n v="4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7895.9619865417"/>
    <s v="Urbana"/>
    <n v="1"/>
    <n v="84.35"/>
  </r>
  <r>
    <d v="2023-01-01T00:00:00"/>
    <x v="2"/>
    <x v="6"/>
    <s v="CERRO NAVIA"/>
    <x v="3"/>
    <n v="3875"/>
    <n v="4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7843.4469575882"/>
    <s v="Urbana"/>
    <n v="1"/>
    <n v="68.84"/>
  </r>
  <r>
    <d v="2023-02-01T00:00:00"/>
    <x v="2"/>
    <x v="6"/>
    <s v="CERRO NAVIA"/>
    <x v="3"/>
    <n v="0"/>
    <n v="4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7791.3876962662"/>
    <s v="Urbana"/>
    <n v="1"/>
    <n v="69.680000000000007"/>
  </r>
  <r>
    <d v="2023-03-01T00:00:00"/>
    <x v="2"/>
    <x v="6"/>
    <s v="CERRO NAVIA"/>
    <x v="3"/>
    <n v="3198"/>
    <n v="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7739.7868909836"/>
    <s v="Urbana"/>
    <n v="1"/>
    <n v="57.67"/>
  </r>
  <r>
    <d v="2023-04-01T00:00:00"/>
    <x v="2"/>
    <x v="6"/>
    <s v="CERRO NAVIA"/>
    <x v="3"/>
    <n v="0"/>
    <n v="4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7688.64724159241"/>
    <s v="Urbana"/>
    <n v="1"/>
    <n v="35.520000000000003"/>
  </r>
  <r>
    <d v="2023-05-01T00:00:00"/>
    <x v="2"/>
    <x v="6"/>
    <s v="CERRO NAVIA"/>
    <x v="3"/>
    <n v="3568"/>
    <n v="4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7637.97143173221"/>
    <s v="Urbana"/>
    <n v="1"/>
    <n v="29.38"/>
  </r>
  <r>
    <d v="2023-06-01T00:00:00"/>
    <x v="2"/>
    <x v="6"/>
    <s v="CERRO NAVIA"/>
    <x v="3"/>
    <n v="0"/>
    <n v="4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7587.7621612549"/>
    <s v="Urbana"/>
    <n v="1"/>
    <n v="73.16"/>
  </r>
  <r>
    <d v="2023-07-01T00:00:00"/>
    <x v="2"/>
    <x v="6"/>
    <s v="CERRO NAVIA"/>
    <x v="3"/>
    <n v="3501"/>
    <n v="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7538.02211380001"/>
    <s v="Urbana"/>
    <n v="1"/>
    <n v="35.03"/>
  </r>
  <r>
    <d v="2023-08-01T00:00:00"/>
    <x v="2"/>
    <x v="6"/>
    <s v="CERRO NAVIA"/>
    <x v="3"/>
    <n v="0"/>
    <n v="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7488.7539873123"/>
    <s v="Urbana"/>
    <n v="1"/>
    <n v="66.819999999999993"/>
  </r>
  <r>
    <d v="2023-09-01T00:00:00"/>
    <x v="2"/>
    <x v="6"/>
    <s v="CERRO NAVIA"/>
    <x v="3"/>
    <n v="2642"/>
    <n v="4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7439.96047306059"/>
    <s v="Urbana"/>
    <n v="1"/>
    <n v="77.900000000000006"/>
  </r>
  <r>
    <d v="2023-10-01T00:00:00"/>
    <x v="2"/>
    <x v="6"/>
    <s v="CERRO NAVIA"/>
    <x v="3"/>
    <n v="0"/>
    <n v="4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7391.6442613602"/>
    <s v="Urbana"/>
    <n v="1"/>
    <n v="90.21"/>
  </r>
  <r>
    <d v="2023-11-01T00:00:00"/>
    <x v="2"/>
    <x v="6"/>
    <s v="CERRO NAVIA"/>
    <x v="3"/>
    <n v="3779"/>
    <n v="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7343.8080387115"/>
    <s v="Urbana"/>
    <n v="1"/>
    <n v="133.93"/>
  </r>
  <r>
    <d v="2023-12-01T00:00:00"/>
    <x v="2"/>
    <x v="6"/>
    <s v="CERRO NAVIA"/>
    <x v="3"/>
    <n v="0"/>
    <n v="4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7296.45450973509"/>
    <s v="Urbana"/>
    <n v="1"/>
    <n v="264.48"/>
  </r>
  <r>
    <d v="2024-01-01T00:00:00"/>
    <x v="2"/>
    <x v="6"/>
    <s v="CERRO NAVIA"/>
    <x v="3"/>
    <n v="3205"/>
    <n v="4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7249.5863513947"/>
    <s v="Urbana"/>
    <n v="1"/>
    <n v="265.58"/>
  </r>
  <r>
    <d v="2024-02-01T00:00:00"/>
    <x v="2"/>
    <x v="6"/>
    <s v="CERRO NAVIA"/>
    <x v="3"/>
    <n v="0"/>
    <n v="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7203.20626544949"/>
    <s v="Urbana"/>
    <n v="1"/>
    <n v="179.41"/>
  </r>
  <r>
    <d v="2024-03-01T00:00:00"/>
    <x v="2"/>
    <x v="6"/>
    <s v="CERRO NAVIA"/>
    <x v="3"/>
    <n v="3927"/>
    <n v="4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7157.31694126131"/>
    <s v="Urbana"/>
    <n v="1"/>
    <n v="108.44"/>
  </r>
  <r>
    <d v="2024-04-01T00:00:00"/>
    <x v="2"/>
    <x v="6"/>
    <s v="CERRO NAVIA"/>
    <x v="3"/>
    <n v="0"/>
    <n v="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27111.9210729599"/>
    <s v="Urbana"/>
    <n v="1"/>
    <n v="75.69"/>
  </r>
  <r>
    <d v="2024-05-01T00:00:00"/>
    <x v="2"/>
    <x v="6"/>
    <s v="CERRO NAVIA"/>
    <x v="3"/>
    <n v="3362"/>
    <n v="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27067.0213441849"/>
    <s v="Urbana"/>
    <n v="1"/>
    <n v="64.7"/>
  </r>
  <r>
    <d v="2024-06-01T00:00:00"/>
    <x v="2"/>
    <x v="6"/>
    <s v="CERRO NAVIA"/>
    <x v="3"/>
    <n v="0"/>
    <n v="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27022.6204528809"/>
    <s v="Urbana"/>
    <n v="1"/>
    <n v="64.14"/>
  </r>
  <r>
    <d v="2024-07-01T00:00:00"/>
    <x v="2"/>
    <x v="6"/>
    <s v="CERRO NAVIA"/>
    <x v="3"/>
    <n v="3666"/>
    <n v="4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26978.7210903168"/>
    <s v="Urbana"/>
    <n v="1"/>
    <n v="57.85"/>
  </r>
  <r>
    <d v="2024-08-01T00:00:00"/>
    <x v="2"/>
    <x v="6"/>
    <s v="CERRO NAVIA"/>
    <x v="3"/>
    <n v="0"/>
    <n v="4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6935.3259468079"/>
    <s v="Urbana"/>
    <n v="1"/>
    <n v="59.85"/>
  </r>
  <r>
    <d v="2024-09-01T00:00:00"/>
    <x v="2"/>
    <x v="6"/>
    <s v="CERRO NAVIA"/>
    <x v="3"/>
    <n v="3149"/>
    <n v="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6892.4377183914"/>
    <s v="Urbana"/>
    <n v="1"/>
    <n v="64.55"/>
  </r>
  <r>
    <d v="2024-10-01T00:00:00"/>
    <x v="2"/>
    <x v="6"/>
    <s v="CERRO NAVIA"/>
    <x v="3"/>
    <n v="0"/>
    <n v="4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6850.0590906143"/>
    <s v="Urbana"/>
    <n v="1"/>
    <n v="115.74"/>
  </r>
  <r>
    <d v="2024-11-01T00:00:00"/>
    <x v="2"/>
    <x v="6"/>
    <s v="CERRO NAVIA"/>
    <x v="3"/>
    <n v="2660"/>
    <n v="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6808.1927604675"/>
    <s v="Urbana"/>
    <n v="1"/>
    <n v="166.83"/>
  </r>
  <r>
    <d v="2024-12-01T00:00:00"/>
    <x v="2"/>
    <x v="6"/>
    <s v="CERRO NAVIA"/>
    <x v="3"/>
    <n v="0"/>
    <n v="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6766.8414144516"/>
    <s v="Urbana"/>
    <n v="1"/>
    <n v="169.61"/>
  </r>
  <r>
    <d v="2012-01-01T00:00:00"/>
    <x v="2"/>
    <x v="6"/>
    <s v="CERRO NAVIA"/>
    <x v="4"/>
    <n v="18232"/>
    <n v="149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37684.23974990839"/>
    <s v="Urbana"/>
    <n v="1"/>
    <n v="81.73"/>
  </r>
  <r>
    <d v="2012-02-01T00:00:00"/>
    <x v="2"/>
    <x v="6"/>
    <s v="CERRO NAVIA"/>
    <x v="4"/>
    <n v="17995"/>
    <n v="14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37595.2919549942"/>
    <s v="Urbana"/>
    <n v="1"/>
    <n v="80.81"/>
  </r>
  <r>
    <d v="2012-03-01T00:00:00"/>
    <x v="2"/>
    <x v="6"/>
    <s v="CERRO NAVIA"/>
    <x v="4"/>
    <n v="18786"/>
    <n v="15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37506.44730472559"/>
    <s v="Urbana"/>
    <n v="1"/>
    <n v="73.61"/>
  </r>
  <r>
    <d v="2012-04-01T00:00:00"/>
    <x v="2"/>
    <x v="6"/>
    <s v="CERRO NAVIA"/>
    <x v="4"/>
    <n v="13947"/>
    <n v="15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37417.7084989548"/>
    <s v="Urbana"/>
    <n v="1"/>
    <n v="55.18"/>
  </r>
  <r>
    <d v="2012-05-01T00:00:00"/>
    <x v="2"/>
    <x v="6"/>
    <s v="CERRO NAVIA"/>
    <x v="4"/>
    <n v="8563"/>
    <n v="15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37329.0782251358"/>
    <s v="Urbana"/>
    <n v="1"/>
    <n v="53.64"/>
  </r>
  <r>
    <d v="2012-06-01T00:00:00"/>
    <x v="2"/>
    <x v="6"/>
    <s v="CERRO NAVIA"/>
    <x v="4"/>
    <n v="10676"/>
    <n v="15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7240.55917072299"/>
    <s v="Urbana"/>
    <n v="1"/>
    <n v="45.92"/>
  </r>
  <r>
    <d v="2012-07-01T00:00:00"/>
    <x v="2"/>
    <x v="6"/>
    <s v="CERRO NAVIA"/>
    <x v="4"/>
    <n v="3946"/>
    <n v="153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7152.15404033661"/>
    <s v="Urbana"/>
    <n v="1"/>
    <n v="42.74"/>
  </r>
  <r>
    <d v="2012-08-01T00:00:00"/>
    <x v="2"/>
    <x v="6"/>
    <s v="CERRO NAVIA"/>
    <x v="4"/>
    <n v="7143"/>
    <n v="15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7063.8655138016"/>
    <s v="Urbana"/>
    <n v="1"/>
    <n v="34.94"/>
  </r>
  <r>
    <d v="2012-09-01T00:00:00"/>
    <x v="2"/>
    <x v="6"/>
    <s v="CERRO NAVIA"/>
    <x v="4"/>
    <n v="5912"/>
    <n v="156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36975.6962852478"/>
    <s v="Urbana"/>
    <n v="1"/>
    <n v="48.01"/>
  </r>
  <r>
    <d v="2012-10-01T00:00:00"/>
    <x v="2"/>
    <x v="6"/>
    <s v="CERRO NAVIA"/>
    <x v="4"/>
    <n v="6095"/>
    <n v="156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36887.64904785159"/>
    <s v="Urbana"/>
    <n v="1"/>
    <n v="53.54"/>
  </r>
  <r>
    <d v="2012-11-01T00:00:00"/>
    <x v="2"/>
    <x v="6"/>
    <s v="CERRO NAVIA"/>
    <x v="4"/>
    <n v="9527"/>
    <n v="156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36799.7264928818"/>
    <s v="Urbana"/>
    <n v="1"/>
    <n v="129.84"/>
  </r>
  <r>
    <d v="2012-12-01T00:00:00"/>
    <x v="2"/>
    <x v="6"/>
    <s v="CERRO NAVIA"/>
    <x v="4"/>
    <n v="10843"/>
    <n v="157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6711.93131256101"/>
    <s v="Urbana"/>
    <n v="1"/>
    <n v="134.85"/>
  </r>
  <r>
    <d v="2013-01-01T00:00:00"/>
    <x v="2"/>
    <x v="6"/>
    <s v="CERRO NAVIA"/>
    <x v="4"/>
    <n v="12419"/>
    <n v="15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36624.26619815829"/>
    <s v="Urbana"/>
    <n v="1"/>
    <n v="145.1"/>
  </r>
  <r>
    <d v="2013-02-01T00:00:00"/>
    <x v="2"/>
    <x v="6"/>
    <s v="CERRO NAVIA"/>
    <x v="4"/>
    <n v="18786"/>
    <n v="157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36536.73384475711"/>
    <s v="Urbana"/>
    <n v="1"/>
    <n v="101.03"/>
  </r>
  <r>
    <d v="2013-03-01T00:00:00"/>
    <x v="2"/>
    <x v="6"/>
    <s v="CERRO NAVIA"/>
    <x v="4"/>
    <n v="13609"/>
    <n v="157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36449.33693790439"/>
    <s v="Urbana"/>
    <n v="1"/>
    <n v="69.650000000000006"/>
  </r>
  <r>
    <d v="2013-04-01T00:00:00"/>
    <x v="2"/>
    <x v="6"/>
    <s v="CERRO NAVIA"/>
    <x v="4"/>
    <n v="11553"/>
    <n v="15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6362.07817745209"/>
    <s v="Urbana"/>
    <n v="1"/>
    <n v="52.03"/>
  </r>
  <r>
    <d v="2013-05-01T00:00:00"/>
    <x v="2"/>
    <x v="6"/>
    <s v="CERRO NAVIA"/>
    <x v="4"/>
    <n v="7461"/>
    <n v="160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36274.9602403641"/>
    <s v="Urbana"/>
    <n v="1"/>
    <n v="44.62"/>
  </r>
  <r>
    <d v="2013-06-01T00:00:00"/>
    <x v="2"/>
    <x v="6"/>
    <s v="CERRO NAVIA"/>
    <x v="4"/>
    <n v="9779"/>
    <n v="160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6187.98583984381"/>
    <s v="Urbana"/>
    <n v="1"/>
    <n v="50.49"/>
  </r>
  <r>
    <d v="2013-07-01T00:00:00"/>
    <x v="2"/>
    <x v="6"/>
    <s v="CERRO NAVIA"/>
    <x v="4"/>
    <n v="4255"/>
    <n v="160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36101.1576499939"/>
    <s v="Urbana"/>
    <n v="1"/>
    <n v="46.84"/>
  </r>
  <r>
    <d v="2013-08-01T00:00:00"/>
    <x v="2"/>
    <x v="6"/>
    <s v="CERRO NAVIA"/>
    <x v="4"/>
    <n v="4964"/>
    <n v="160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6014.4783706665"/>
    <s v="Urbana"/>
    <n v="1"/>
    <n v="50.23"/>
  </r>
  <r>
    <d v="2013-09-01T00:00:00"/>
    <x v="2"/>
    <x v="6"/>
    <s v="CERRO NAVIA"/>
    <x v="4"/>
    <n v="5862"/>
    <n v="160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35927.95068836209"/>
    <s v="Urbana"/>
    <n v="1"/>
    <n v="56.95"/>
  </r>
  <r>
    <d v="2013-10-01T00:00:00"/>
    <x v="2"/>
    <x v="6"/>
    <s v="CERRO NAVIA"/>
    <x v="4"/>
    <n v="11881"/>
    <n v="16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35841.57730102539"/>
    <s v="Urbana"/>
    <n v="1"/>
    <n v="79.58"/>
  </r>
  <r>
    <d v="2013-11-01T00:00:00"/>
    <x v="2"/>
    <x v="6"/>
    <s v="CERRO NAVIA"/>
    <x v="4"/>
    <n v="11702"/>
    <n v="165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35755.36089706421"/>
    <s v="Urbana"/>
    <n v="1"/>
    <n v="111.81"/>
  </r>
  <r>
    <d v="2013-12-01T00:00:00"/>
    <x v="2"/>
    <x v="6"/>
    <s v="CERRO NAVIA"/>
    <x v="4"/>
    <n v="13384"/>
    <n v="165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35669.3041687012"/>
    <s v="Urbana"/>
    <n v="1"/>
    <n v="137.32"/>
  </r>
  <r>
    <d v="2014-01-01T00:00:00"/>
    <x v="2"/>
    <x v="6"/>
    <s v="CERRO NAVIA"/>
    <x v="4"/>
    <n v="14524"/>
    <n v="16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35583.40980529791"/>
    <s v="Urbana"/>
    <n v="1"/>
    <n v="124.73"/>
  </r>
  <r>
    <d v="2014-02-01T00:00:00"/>
    <x v="2"/>
    <x v="6"/>
    <s v="CERRO NAVIA"/>
    <x v="4"/>
    <n v="17607"/>
    <n v="16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35497.68050289151"/>
    <s v="Urbana"/>
    <n v="1"/>
    <n v="89.38"/>
  </r>
  <r>
    <d v="2014-03-01T00:00:00"/>
    <x v="2"/>
    <x v="6"/>
    <s v="CERRO NAVIA"/>
    <x v="4"/>
    <n v="18431"/>
    <n v="16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35412.11895084381"/>
    <s v="Urbana"/>
    <n v="1"/>
    <n v="71.510000000000005"/>
  </r>
  <r>
    <d v="2014-04-01T00:00:00"/>
    <x v="2"/>
    <x v="6"/>
    <s v="CERRO NAVIA"/>
    <x v="4"/>
    <n v="18121"/>
    <n v="16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35326.7278423309"/>
    <s v="Urbana"/>
    <n v="1"/>
    <n v="59.39"/>
  </r>
  <r>
    <d v="2014-05-01T00:00:00"/>
    <x v="2"/>
    <x v="6"/>
    <s v="CERRO NAVIA"/>
    <x v="4"/>
    <n v="24788"/>
    <n v="16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35241.50987148279"/>
    <s v="Urbana"/>
    <n v="1"/>
    <n v="50.05"/>
  </r>
  <r>
    <d v="2014-06-01T00:00:00"/>
    <x v="2"/>
    <x v="6"/>
    <s v="CERRO NAVIA"/>
    <x v="4"/>
    <n v="10775"/>
    <n v="16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35156.46772289279"/>
    <s v="Urbana"/>
    <n v="1"/>
    <n v="48.9"/>
  </r>
  <r>
    <d v="2014-07-01T00:00:00"/>
    <x v="2"/>
    <x v="6"/>
    <s v="CERRO NAVIA"/>
    <x v="4"/>
    <n v="9183"/>
    <n v="16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5071.60408782959"/>
    <s v="Urbana"/>
    <n v="1"/>
    <n v="44.72"/>
  </r>
  <r>
    <d v="2014-08-01T00:00:00"/>
    <x v="2"/>
    <x v="6"/>
    <s v="CERRO NAVIA"/>
    <x v="4"/>
    <n v="10174"/>
    <n v="16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34986.92166900629"/>
    <s v="Urbana"/>
    <n v="1"/>
    <n v="45.66"/>
  </r>
  <r>
    <d v="2014-09-01T00:00:00"/>
    <x v="2"/>
    <x v="6"/>
    <s v="CERRO NAVIA"/>
    <x v="4"/>
    <n v="8304"/>
    <n v="16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4902.42314720151"/>
    <s v="Urbana"/>
    <n v="1"/>
    <n v="46.77"/>
  </r>
  <r>
    <d v="2014-10-01T00:00:00"/>
    <x v="2"/>
    <x v="6"/>
    <s v="CERRO NAVIA"/>
    <x v="4"/>
    <n v="11137"/>
    <n v="16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34818.1112203598"/>
    <s v="Urbana"/>
    <n v="1"/>
    <n v="89.95"/>
  </r>
  <r>
    <d v="2014-11-01T00:00:00"/>
    <x v="2"/>
    <x v="6"/>
    <s v="CERRO NAVIA"/>
    <x v="4"/>
    <n v="17898"/>
    <n v="16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34733.98858070371"/>
    <s v="Urbana"/>
    <n v="1"/>
    <n v="112.14"/>
  </r>
  <r>
    <d v="2014-12-01T00:00:00"/>
    <x v="2"/>
    <x v="6"/>
    <s v="CERRO NAVIA"/>
    <x v="4"/>
    <n v="21306"/>
    <n v="16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34650.05791378021"/>
    <s v="Urbana"/>
    <n v="1"/>
    <n v="96.17"/>
  </r>
  <r>
    <d v="2015-01-01T00:00:00"/>
    <x v="2"/>
    <x v="6"/>
    <s v="CERRO NAVIA"/>
    <x v="4"/>
    <n v="19556"/>
    <n v="166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34566.32191944119"/>
    <s v="Urbana"/>
    <n v="1"/>
    <n v="94.99"/>
  </r>
  <r>
    <d v="2015-02-01T00:00:00"/>
    <x v="2"/>
    <x v="6"/>
    <s v="CERRO NAVIA"/>
    <x v="4"/>
    <n v="35629"/>
    <n v="166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34482.78328037259"/>
    <s v="Urbana"/>
    <n v="1"/>
    <n v="77.27"/>
  </r>
  <r>
    <d v="2015-03-01T00:00:00"/>
    <x v="2"/>
    <x v="6"/>
    <s v="CERRO NAVIA"/>
    <x v="4"/>
    <n v="19918"/>
    <n v="166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4399.4446935654"/>
    <s v="Urbana"/>
    <n v="1"/>
    <n v="57.44"/>
  </r>
  <r>
    <d v="2015-04-01T00:00:00"/>
    <x v="2"/>
    <x v="6"/>
    <s v="CERRO NAVIA"/>
    <x v="4"/>
    <n v="22626"/>
    <n v="16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34316.30885314941"/>
    <s v="Urbana"/>
    <n v="1"/>
    <n v="46.85"/>
  </r>
  <r>
    <d v="2015-05-01T00:00:00"/>
    <x v="2"/>
    <x v="6"/>
    <s v="CERRO NAVIA"/>
    <x v="4"/>
    <n v="14217"/>
    <n v="16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34233.37845134741"/>
    <s v="Urbana"/>
    <n v="1"/>
    <n v="38.450000000000003"/>
  </r>
  <r>
    <d v="2015-06-01T00:00:00"/>
    <x v="2"/>
    <x v="6"/>
    <s v="CERRO NAVIA"/>
    <x v="4"/>
    <n v="14714"/>
    <n v="166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34150.65616989139"/>
    <s v="Urbana"/>
    <n v="1"/>
    <n v="37.83"/>
  </r>
  <r>
    <d v="2015-07-01T00:00:00"/>
    <x v="2"/>
    <x v="6"/>
    <s v="CERRO NAVIA"/>
    <x v="4"/>
    <n v="11235"/>
    <n v="16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4068.14471149439"/>
    <s v="Urbana"/>
    <n v="1"/>
    <n v="33.65"/>
  </r>
  <r>
    <d v="2015-08-01T00:00:00"/>
    <x v="2"/>
    <x v="6"/>
    <s v="CERRO NAVIA"/>
    <x v="4"/>
    <n v="8729"/>
    <n v="16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33985.8467588425"/>
    <s v="Urbana"/>
    <n v="1"/>
    <n v="46.59"/>
  </r>
  <r>
    <d v="2015-09-01T00:00:00"/>
    <x v="2"/>
    <x v="6"/>
    <s v="CERRO NAVIA"/>
    <x v="4"/>
    <n v="9941"/>
    <n v="166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33903.76501560211"/>
    <s v="Urbana"/>
    <n v="1"/>
    <n v="46.43"/>
  </r>
  <r>
    <d v="2015-10-01T00:00:00"/>
    <x v="2"/>
    <x v="6"/>
    <s v="CERRO NAVIA"/>
    <x v="4"/>
    <n v="10042"/>
    <n v="16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33821.90215969089"/>
    <s v="Urbana"/>
    <n v="1"/>
    <n v="65.260000000000005"/>
  </r>
  <r>
    <d v="2015-11-01T00:00:00"/>
    <x v="2"/>
    <x v="6"/>
    <s v="CERRO NAVIA"/>
    <x v="4"/>
    <n v="11702"/>
    <n v="16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33740.26089668271"/>
    <s v="Urbana"/>
    <n v="1"/>
    <n v="112.43"/>
  </r>
  <r>
    <d v="2015-12-01T00:00:00"/>
    <x v="2"/>
    <x v="6"/>
    <s v="CERRO NAVIA"/>
    <x v="4"/>
    <n v="15594"/>
    <n v="16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33658.84390354159"/>
    <s v="Urbana"/>
    <n v="1"/>
    <n v="183.94"/>
  </r>
  <r>
    <d v="2016-01-01T00:00:00"/>
    <x v="2"/>
    <x v="6"/>
    <s v="CERRO NAVIA"/>
    <x v="4"/>
    <n v="17035"/>
    <n v="16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33577.65388679499"/>
    <s v="Urbana"/>
    <n v="1"/>
    <n v="169.23"/>
  </r>
  <r>
    <d v="2016-02-01T00:00:00"/>
    <x v="2"/>
    <x v="6"/>
    <s v="CERRO NAVIA"/>
    <x v="4"/>
    <n v="22712"/>
    <n v="16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33496.69352340701"/>
    <s v="Urbana"/>
    <n v="1"/>
    <n v="129.52000000000001"/>
  </r>
  <r>
    <d v="2016-03-01T00:00:00"/>
    <x v="2"/>
    <x v="6"/>
    <s v="CERRO NAVIA"/>
    <x v="4"/>
    <n v="23119"/>
    <n v="16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33415.96551990509"/>
    <s v="Urbana"/>
    <n v="1"/>
    <n v="99.72"/>
  </r>
  <r>
    <d v="2016-04-01T00:00:00"/>
    <x v="2"/>
    <x v="6"/>
    <s v="CERRO NAVIA"/>
    <x v="4"/>
    <n v="21387"/>
    <n v="16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33335.47255897519"/>
    <s v="Urbana"/>
    <n v="1"/>
    <n v="114.13"/>
  </r>
  <r>
    <d v="2016-05-01T00:00:00"/>
    <x v="2"/>
    <x v="6"/>
    <s v="CERRO NAVIA"/>
    <x v="4"/>
    <n v="14452"/>
    <n v="16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33255.21733283999"/>
    <s v="Urbana"/>
    <n v="1"/>
    <n v="75.3"/>
  </r>
  <r>
    <d v="2016-06-01T00:00:00"/>
    <x v="2"/>
    <x v="6"/>
    <s v="CERRO NAVIA"/>
    <x v="4"/>
    <n v="11425"/>
    <n v="169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33175.20253753659"/>
    <s v="Urbana"/>
    <n v="1"/>
    <n v="76.150000000000006"/>
  </r>
  <r>
    <d v="2016-07-01T00:00:00"/>
    <x v="2"/>
    <x v="6"/>
    <s v="CERRO NAVIA"/>
    <x v="4"/>
    <n v="13300"/>
    <n v="16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33095.43086051941"/>
    <s v="Urbana"/>
    <n v="1"/>
    <n v="65.319999999999993"/>
  </r>
  <r>
    <d v="2016-08-01T00:00:00"/>
    <x v="2"/>
    <x v="6"/>
    <s v="CERRO NAVIA"/>
    <x v="4"/>
    <n v="11220"/>
    <n v="16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33015.90499687189"/>
    <s v="Urbana"/>
    <n v="1"/>
    <n v="67.180000000000007"/>
  </r>
  <r>
    <d v="2016-09-01T00:00:00"/>
    <x v="2"/>
    <x v="6"/>
    <s v="CERRO NAVIA"/>
    <x v="4"/>
    <n v="12878"/>
    <n v="16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32936.62763309479"/>
    <s v="Urbana"/>
    <n v="1"/>
    <n v="76.42"/>
  </r>
  <r>
    <d v="2016-10-01T00:00:00"/>
    <x v="2"/>
    <x v="6"/>
    <s v="CERRO NAVIA"/>
    <x v="4"/>
    <n v="16791"/>
    <n v="16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32857.60146522519"/>
    <s v="Urbana"/>
    <n v="1"/>
    <n v="88.36"/>
  </r>
  <r>
    <d v="2016-11-01T00:00:00"/>
    <x v="2"/>
    <x v="6"/>
    <s v="CERRO NAVIA"/>
    <x v="4"/>
    <n v="17787"/>
    <n v="16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32778.82918643951"/>
    <s v="Urbana"/>
    <n v="1"/>
    <n v="137.22999999999999"/>
  </r>
  <r>
    <d v="2016-12-01T00:00:00"/>
    <x v="2"/>
    <x v="6"/>
    <s v="CERRO NAVIA"/>
    <x v="4"/>
    <n v="22290"/>
    <n v="16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32700.31348609921"/>
    <s v="Urbana"/>
    <n v="1"/>
    <n v="170.68"/>
  </r>
  <r>
    <d v="2017-01-01T00:00:00"/>
    <x v="2"/>
    <x v="6"/>
    <s v="CERRO NAVIA"/>
    <x v="4"/>
    <n v="19865"/>
    <n v="169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32622.05705356601"/>
    <s v="Urbana"/>
    <n v="1"/>
    <n v="186"/>
  </r>
  <r>
    <d v="2017-02-01T00:00:00"/>
    <x v="2"/>
    <x v="6"/>
    <s v="CERRO NAVIA"/>
    <x v="4"/>
    <n v="24993"/>
    <n v="169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32544.06259059909"/>
    <s v="Urbana"/>
    <n v="1"/>
    <n v="148.86000000000001"/>
  </r>
  <r>
    <d v="2017-03-01T00:00:00"/>
    <x v="2"/>
    <x v="6"/>
    <s v="CERRO NAVIA"/>
    <x v="4"/>
    <n v="21336"/>
    <n v="169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32466.33277225489"/>
    <s v="Urbana"/>
    <n v="1"/>
    <n v="86.87"/>
  </r>
  <r>
    <d v="2017-04-01T00:00:00"/>
    <x v="2"/>
    <x v="6"/>
    <s v="CERRO NAVIA"/>
    <x v="4"/>
    <n v="19846"/>
    <n v="16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32388.87030506131"/>
    <s v="Urbana"/>
    <n v="1"/>
    <n v="70.42"/>
  </r>
  <r>
    <d v="2017-05-01T00:00:00"/>
    <x v="2"/>
    <x v="6"/>
    <s v="CERRO NAVIA"/>
    <x v="4"/>
    <n v="18549"/>
    <n v="17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32311.67787361151"/>
    <s v="Urbana"/>
    <n v="1"/>
    <n v="60.93"/>
  </r>
  <r>
    <d v="2017-06-01T00:00:00"/>
    <x v="2"/>
    <x v="6"/>
    <s v="CERRO NAVIA"/>
    <x v="4"/>
    <n v="12302"/>
    <n v="17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32234.75816822049"/>
    <s v="Urbana"/>
    <n v="1"/>
    <n v="59.87"/>
  </r>
  <r>
    <d v="2017-07-01T00:00:00"/>
    <x v="2"/>
    <x v="6"/>
    <s v="CERRO NAVIA"/>
    <x v="4"/>
    <n v="10537"/>
    <n v="17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32158.11389064789"/>
    <s v="Urbana"/>
    <n v="1"/>
    <n v="55.46"/>
  </r>
  <r>
    <d v="2017-08-01T00:00:00"/>
    <x v="2"/>
    <x v="6"/>
    <s v="CERRO NAVIA"/>
    <x v="4"/>
    <n v="11348"/>
    <n v="17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32081.74772167209"/>
    <s v="Urbana"/>
    <n v="1"/>
    <n v="51.29"/>
  </r>
  <r>
    <d v="2017-09-01T00:00:00"/>
    <x v="2"/>
    <x v="6"/>
    <s v="CERRO NAVIA"/>
    <x v="4"/>
    <n v="15408"/>
    <n v="17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32005.66235637659"/>
    <s v="Urbana"/>
    <n v="1"/>
    <n v="57.91"/>
  </r>
  <r>
    <d v="2017-10-01T00:00:00"/>
    <x v="2"/>
    <x v="6"/>
    <s v="CERRO NAVIA"/>
    <x v="4"/>
    <n v="10367"/>
    <n v="17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31929.8604888916"/>
    <s v="Urbana"/>
    <n v="1"/>
    <n v="82.34"/>
  </r>
  <r>
    <d v="2017-11-01T00:00:00"/>
    <x v="2"/>
    <x v="6"/>
    <s v="CERRO NAVIA"/>
    <x v="4"/>
    <n v="13792"/>
    <n v="170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31854.34480857849"/>
    <s v="Urbana"/>
    <n v="1"/>
    <n v="111.97"/>
  </r>
  <r>
    <d v="2017-12-01T00:00:00"/>
    <x v="2"/>
    <x v="6"/>
    <s v="CERRO NAVIA"/>
    <x v="4"/>
    <n v="17683"/>
    <n v="17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31779.11800670621"/>
    <s v="Urbana"/>
    <n v="1"/>
    <n v="138.97"/>
  </r>
  <r>
    <d v="2018-01-01T00:00:00"/>
    <x v="2"/>
    <x v="6"/>
    <s v="CERRO NAVIA"/>
    <x v="4"/>
    <n v="21531"/>
    <n v="17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31704.18278121951"/>
    <s v="Urbana"/>
    <n v="1"/>
    <n v="109.43"/>
  </r>
  <r>
    <d v="2018-02-01T00:00:00"/>
    <x v="2"/>
    <x v="6"/>
    <s v="CERRO NAVIA"/>
    <x v="4"/>
    <n v="22261"/>
    <n v="17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31629.5418138504"/>
    <s v="Urbana"/>
    <n v="1"/>
    <n v="104.62"/>
  </r>
  <r>
    <d v="2018-03-01T00:00:00"/>
    <x v="2"/>
    <x v="6"/>
    <s v="CERRO NAVIA"/>
    <x v="4"/>
    <n v="22585"/>
    <n v="17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31555.19780254361"/>
    <s v="Urbana"/>
    <n v="1"/>
    <n v="60.42"/>
  </r>
  <r>
    <d v="2018-04-01T00:00:00"/>
    <x v="2"/>
    <x v="6"/>
    <s v="CERRO NAVIA"/>
    <x v="4"/>
    <n v="17475"/>
    <n v="17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31481.15344142911"/>
    <s v="Urbana"/>
    <n v="1"/>
    <n v="52.57"/>
  </r>
  <r>
    <d v="2018-05-01T00:00:00"/>
    <x v="2"/>
    <x v="6"/>
    <s v="CERRO NAVIA"/>
    <x v="4"/>
    <n v="15631"/>
    <n v="17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31407.41141319269"/>
    <s v="Urbana"/>
    <n v="1"/>
    <n v="35.22"/>
  </r>
  <r>
    <d v="2018-06-01T00:00:00"/>
    <x v="2"/>
    <x v="6"/>
    <s v="CERRO NAVIA"/>
    <x v="4"/>
    <n v="17675"/>
    <n v="17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31333.97442340851"/>
    <s v="Urbana"/>
    <n v="1"/>
    <n v="36.26"/>
  </r>
  <r>
    <d v="2018-07-01T00:00:00"/>
    <x v="2"/>
    <x v="6"/>
    <s v="CERRO NAVIA"/>
    <x v="4"/>
    <n v="11100"/>
    <n v="17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31260.8451452255"/>
    <s v="Urbana"/>
    <n v="1"/>
    <n v="34.35"/>
  </r>
  <r>
    <d v="2018-08-01T00:00:00"/>
    <x v="2"/>
    <x v="6"/>
    <s v="CERRO NAVIA"/>
    <x v="4"/>
    <n v="10537"/>
    <n v="17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31188.02628707889"/>
    <s v="Urbana"/>
    <n v="1"/>
    <n v="37.32"/>
  </r>
  <r>
    <d v="2018-09-01T00:00:00"/>
    <x v="2"/>
    <x v="6"/>
    <s v="CERRO NAVIA"/>
    <x v="4"/>
    <n v="11971"/>
    <n v="17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31115.52053356171"/>
    <s v="Urbana"/>
    <n v="1"/>
    <n v="47.07"/>
  </r>
  <r>
    <d v="2018-10-01T00:00:00"/>
    <x v="2"/>
    <x v="6"/>
    <s v="CERRO NAVIA"/>
    <x v="4"/>
    <n v="12888"/>
    <n v="17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31043.330578804"/>
    <s v="Urbana"/>
    <n v="1"/>
    <n v="54.51"/>
  </r>
  <r>
    <d v="2018-11-01T00:00:00"/>
    <x v="2"/>
    <x v="6"/>
    <s v="CERRO NAVIA"/>
    <x v="4"/>
    <n v="12684"/>
    <n v="17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30971.459107399"/>
    <s v="Urbana"/>
    <n v="1"/>
    <n v="88.24"/>
  </r>
  <r>
    <d v="2018-12-01T00:00:00"/>
    <x v="2"/>
    <x v="6"/>
    <s v="CERRO NAVIA"/>
    <x v="4"/>
    <n v="19986"/>
    <n v="17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30899.9088258743"/>
    <s v="Urbana"/>
    <n v="1"/>
    <n v="109.04"/>
  </r>
  <r>
    <d v="2019-01-01T00:00:00"/>
    <x v="2"/>
    <x v="6"/>
    <s v="CERRO NAVIA"/>
    <x v="4"/>
    <n v="17639"/>
    <n v="17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30828.6824083328"/>
    <s v="Urbana"/>
    <n v="1"/>
    <n v="106.33"/>
  </r>
  <r>
    <d v="2019-02-01T00:00:00"/>
    <x v="2"/>
    <x v="6"/>
    <s v="CERRO NAVIA"/>
    <x v="4"/>
    <n v="22008"/>
    <n v="17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30757.7825613022"/>
    <s v="Urbana"/>
    <n v="1"/>
    <n v="94.02"/>
  </r>
  <r>
    <d v="2019-03-01T00:00:00"/>
    <x v="2"/>
    <x v="6"/>
    <s v="CERRO NAVIA"/>
    <x v="4"/>
    <n v="19545"/>
    <n v="17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30687.2119626999"/>
    <s v="Urbana"/>
    <n v="1"/>
    <n v="67.150000000000006"/>
  </r>
  <r>
    <d v="2019-04-01T00:00:00"/>
    <x v="2"/>
    <x v="6"/>
    <s v="CERRO NAVIA"/>
    <x v="4"/>
    <n v="16479"/>
    <n v="176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30616.973320961"/>
    <s v="Urbana"/>
    <n v="1"/>
    <n v="56.53"/>
  </r>
  <r>
    <d v="2019-05-01T00:00:00"/>
    <x v="2"/>
    <x v="6"/>
    <s v="CERRO NAVIA"/>
    <x v="4"/>
    <n v="15331"/>
    <n v="17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30547.06931400301"/>
    <s v="Urbana"/>
    <n v="1"/>
    <n v="38.51"/>
  </r>
  <r>
    <d v="2019-06-01T00:00:00"/>
    <x v="2"/>
    <x v="6"/>
    <s v="CERRO NAVIA"/>
    <x v="4"/>
    <n v="12762"/>
    <n v="17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30477.5026378632"/>
    <s v="Urbana"/>
    <n v="1"/>
    <n v="28.91"/>
  </r>
  <r>
    <d v="2019-07-01T00:00:00"/>
    <x v="2"/>
    <x v="6"/>
    <s v="CERRO NAVIA"/>
    <x v="4"/>
    <n v="8334"/>
    <n v="17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30408.2759809494"/>
    <s v="Urbana"/>
    <n v="1"/>
    <n v="28.65"/>
  </r>
  <r>
    <d v="2019-08-01T00:00:00"/>
    <x v="2"/>
    <x v="6"/>
    <s v="CERRO NAVIA"/>
    <x v="4"/>
    <n v="9670"/>
    <n v="17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30339.3920459747"/>
    <s v="Urbana"/>
    <n v="1"/>
    <n v="31.22"/>
  </r>
  <r>
    <d v="2019-09-01T00:00:00"/>
    <x v="2"/>
    <x v="6"/>
    <s v="CERRO NAVIA"/>
    <x v="4"/>
    <n v="11956"/>
    <n v="17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30270.8535137177"/>
    <s v="Urbana"/>
    <n v="1"/>
    <n v="39.9"/>
  </r>
  <r>
    <d v="2019-10-01T00:00:00"/>
    <x v="2"/>
    <x v="6"/>
    <s v="CERRO NAVIA"/>
    <x v="4"/>
    <n v="11641"/>
    <n v="17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30202.66308307651"/>
    <s v="Urbana"/>
    <n v="1"/>
    <n v="39.29"/>
  </r>
  <r>
    <d v="2019-11-01T00:00:00"/>
    <x v="2"/>
    <x v="6"/>
    <s v="CERRO NAVIA"/>
    <x v="4"/>
    <n v="13277"/>
    <n v="17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30134.82344245911"/>
    <s v="Urbana"/>
    <n v="1"/>
    <n v="60.94"/>
  </r>
  <r>
    <d v="2019-12-01T00:00:00"/>
    <x v="2"/>
    <x v="6"/>
    <s v="CERRO NAVIA"/>
    <x v="4"/>
    <n v="18039"/>
    <n v="17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30067.33727931981"/>
    <s v="Urbana"/>
    <n v="1"/>
    <n v="64.31"/>
  </r>
  <r>
    <d v="2020-01-01T00:00:00"/>
    <x v="2"/>
    <x v="6"/>
    <s v="CERRO NAVIA"/>
    <x v="4"/>
    <n v="18500.88"/>
    <n v="17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30000.2072944641"/>
    <s v="Urbana"/>
    <n v="1"/>
    <n v="77.58"/>
  </r>
  <r>
    <d v="2020-02-01T00:00:00"/>
    <x v="2"/>
    <x v="6"/>
    <s v="CERRO NAVIA"/>
    <x v="4"/>
    <n v="21502"/>
    <n v="17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29933.4361696243"/>
    <s v="Urbana"/>
    <n v="1"/>
    <n v="63.79"/>
  </r>
  <r>
    <d v="2020-03-01T00:00:00"/>
    <x v="2"/>
    <x v="6"/>
    <s v="CERRO NAVIA"/>
    <x v="4"/>
    <n v="17221.38"/>
    <n v="17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29867.0266017914"/>
    <s v="Urbana"/>
    <n v="1"/>
    <n v="47.57"/>
  </r>
  <r>
    <d v="2020-04-01T00:00:00"/>
    <x v="2"/>
    <x v="6"/>
    <s v="CERRO NAVIA"/>
    <x v="4"/>
    <n v="14163.72"/>
    <n v="17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29800.98128795619"/>
    <s v="Urbana"/>
    <n v="1"/>
    <n v="26.2"/>
  </r>
  <r>
    <d v="2020-05-01T00:00:00"/>
    <x v="2"/>
    <x v="6"/>
    <s v="CERRO NAVIA"/>
    <x v="4"/>
    <n v="12949.22"/>
    <n v="17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29735.3029127121"/>
    <s v="Urbana"/>
    <n v="1"/>
    <n v="23.01"/>
  </r>
  <r>
    <d v="2020-06-01T00:00:00"/>
    <x v="2"/>
    <x v="6"/>
    <s v="CERRO NAVIA"/>
    <x v="4"/>
    <n v="12169.22"/>
    <n v="185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9669.9941701889"/>
    <s v="Urbana"/>
    <n v="1"/>
    <n v="24.11"/>
  </r>
  <r>
    <d v="2020-07-01T00:00:00"/>
    <x v="2"/>
    <x v="6"/>
    <s v="CERRO NAVIA"/>
    <x v="4"/>
    <n v="8313.7199999999993"/>
    <n v="185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9605.05775165559"/>
    <s v="Urbana"/>
    <n v="1"/>
    <n v="27.4"/>
  </r>
  <r>
    <d v="2020-08-01T00:00:00"/>
    <x v="2"/>
    <x v="6"/>
    <s v="CERRO NAVIA"/>
    <x v="4"/>
    <n v="8544.83"/>
    <n v="18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9540.4963445663"/>
    <s v="Urbana"/>
    <n v="1"/>
    <n v="37"/>
  </r>
  <r>
    <d v="2020-09-01T00:00:00"/>
    <x v="2"/>
    <x v="6"/>
    <s v="CERRO NAVIA"/>
    <x v="4"/>
    <n v="11054.66"/>
    <n v="18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29476.31265258791"/>
    <s v="Urbana"/>
    <n v="1"/>
    <n v="55.09"/>
  </r>
  <r>
    <d v="2020-10-01T00:00:00"/>
    <x v="2"/>
    <x v="6"/>
    <s v="CERRO NAVIA"/>
    <x v="4"/>
    <n v="12732.2"/>
    <n v="185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9412.50935268401"/>
    <s v="Urbana"/>
    <n v="1"/>
    <n v="74.989999999999995"/>
  </r>
  <r>
    <d v="2020-11-01T00:00:00"/>
    <x v="2"/>
    <x v="6"/>
    <s v="CERRO NAVIA"/>
    <x v="4"/>
    <n v="15905.07"/>
    <n v="185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9349.0891466141"/>
    <s v="Urbana"/>
    <n v="1"/>
    <n v="96.74"/>
  </r>
  <r>
    <d v="2020-12-01T00:00:00"/>
    <x v="2"/>
    <x v="6"/>
    <s v="CERRO NAVIA"/>
    <x v="4"/>
    <n v="16812.46"/>
    <n v="185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9286.05472373959"/>
    <s v="Urbana"/>
    <n v="1"/>
    <n v="81.650000000000006"/>
  </r>
  <r>
    <d v="2021-01-01T00:00:00"/>
    <x v="2"/>
    <x v="6"/>
    <s v="CERRO NAVIA"/>
    <x v="4"/>
    <n v="15853.72"/>
    <n v="185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9223.4087791443"/>
    <s v="Urbana"/>
    <n v="1"/>
    <n v="76.459999999999994"/>
  </r>
  <r>
    <d v="2021-02-01T00:00:00"/>
    <x v="2"/>
    <x v="6"/>
    <s v="CERRO NAVIA"/>
    <x v="4"/>
    <n v="17144.11"/>
    <n v="185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29161.15399265289"/>
    <s v="Urbana"/>
    <n v="1"/>
    <n v="77.78"/>
  </r>
  <r>
    <d v="2021-03-01T00:00:00"/>
    <x v="2"/>
    <x v="6"/>
    <s v="CERRO NAVIA"/>
    <x v="4"/>
    <n v="12941.88"/>
    <n v="18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9099.2930727005"/>
    <s v="Urbana"/>
    <n v="1"/>
    <n v="63.01"/>
  </r>
  <r>
    <d v="2021-04-01T00:00:00"/>
    <x v="2"/>
    <x v="6"/>
    <s v="CERRO NAVIA"/>
    <x v="4"/>
    <n v="16223.77"/>
    <n v="18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9037.8286972046"/>
    <s v="Urbana"/>
    <n v="1"/>
    <n v="40.5"/>
  </r>
  <r>
    <d v="2021-05-01T00:00:00"/>
    <x v="2"/>
    <x v="6"/>
    <s v="CERRO NAVIA"/>
    <x v="4"/>
    <n v="15447.94"/>
    <n v="18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8976.7635669708"/>
    <s v="Urbana"/>
    <n v="1"/>
    <n v="32.74"/>
  </r>
  <r>
    <d v="2021-06-01T00:00:00"/>
    <x v="2"/>
    <x v="6"/>
    <s v="CERRO NAVIA"/>
    <x v="4"/>
    <n v="12756.24"/>
    <n v="185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916.10036659241"/>
    <s v="Urbana"/>
    <n v="1"/>
    <n v="28.17"/>
  </r>
  <r>
    <d v="2021-07-01T00:00:00"/>
    <x v="2"/>
    <x v="6"/>
    <s v="CERRO NAVIA"/>
    <x v="4"/>
    <n v="11744.69"/>
    <n v="185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855.8417959213"/>
    <s v="Urbana"/>
    <n v="1"/>
    <n v="23.94"/>
  </r>
  <r>
    <d v="2021-08-01T00:00:00"/>
    <x v="2"/>
    <x v="6"/>
    <s v="CERRO NAVIA"/>
    <x v="4"/>
    <n v="15042.15"/>
    <n v="185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8795.9905366898"/>
    <s v="Urbana"/>
    <n v="1"/>
    <n v="30.56"/>
  </r>
  <r>
    <d v="2021-09-01T00:00:00"/>
    <x v="2"/>
    <x v="6"/>
    <s v="CERRO NAVIA"/>
    <x v="4"/>
    <n v="13324.76"/>
    <n v="18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8736.5492897034"/>
    <s v="Urbana"/>
    <n v="1"/>
    <n v="45.25"/>
  </r>
  <r>
    <d v="2021-10-01T00:00:00"/>
    <x v="2"/>
    <x v="6"/>
    <s v="CERRO NAVIA"/>
    <x v="4"/>
    <n v="15987.96"/>
    <n v="18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8677.520740509"/>
    <s v="Urbana"/>
    <n v="1"/>
    <n v="61.34"/>
  </r>
  <r>
    <d v="2021-11-01T00:00:00"/>
    <x v="2"/>
    <x v="6"/>
    <s v="CERRO NAVIA"/>
    <x v="4"/>
    <n v="15689"/>
    <n v="18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8618.907585144"/>
    <s v="Urbana"/>
    <n v="1"/>
    <n v="69.28"/>
  </r>
  <r>
    <d v="2021-12-01T00:00:00"/>
    <x v="2"/>
    <x v="6"/>
    <s v="CERRO NAVIA"/>
    <x v="4"/>
    <n v="16164.89"/>
    <n v="18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8560.71251106259"/>
    <s v="Urbana"/>
    <n v="1"/>
    <n v="72.22"/>
  </r>
  <r>
    <d v="2022-01-01T00:00:00"/>
    <x v="2"/>
    <x v="6"/>
    <s v="CERRO NAVIA"/>
    <x v="4"/>
    <n v="14822.63"/>
    <n v="18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8502.9382162094"/>
    <s v="Urbana"/>
    <n v="1"/>
    <n v="72.47"/>
  </r>
  <r>
    <d v="2022-02-01T00:00:00"/>
    <x v="2"/>
    <x v="6"/>
    <s v="CERRO NAVIA"/>
    <x v="4"/>
    <n v="17274"/>
    <n v="185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8445.5873908997"/>
    <s v="Urbana"/>
    <n v="1"/>
    <n v="47.48"/>
  </r>
  <r>
    <d v="2022-03-01T00:00:00"/>
    <x v="2"/>
    <x v="6"/>
    <s v="CERRO NAVIA"/>
    <x v="4"/>
    <n v="12825.05"/>
    <n v="185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8388.6627178192"/>
    <s v="Urbana"/>
    <n v="1"/>
    <n v="37.28"/>
  </r>
  <r>
    <d v="2022-04-01T00:00:00"/>
    <x v="2"/>
    <x v="6"/>
    <s v="CERRO NAVIA"/>
    <x v="4"/>
    <n v="15377.08"/>
    <n v="185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8332.1668968201"/>
    <s v="Urbana"/>
    <n v="1"/>
    <n v="27.09"/>
  </r>
  <r>
    <d v="2022-05-01T00:00:00"/>
    <x v="2"/>
    <x v="6"/>
    <s v="CERRO NAVIA"/>
    <x v="4"/>
    <n v="13859.75"/>
    <n v="19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8276.1026201248"/>
    <s v="Urbana"/>
    <n v="1"/>
    <n v="21.84"/>
  </r>
  <r>
    <d v="2022-06-01T00:00:00"/>
    <x v="2"/>
    <x v="6"/>
    <s v="CERRO NAVIA"/>
    <x v="4"/>
    <n v="14852.11"/>
    <n v="19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8220.47257804871"/>
    <s v="Urbana"/>
    <n v="1"/>
    <n v="17.45"/>
  </r>
  <r>
    <d v="2022-07-01T00:00:00"/>
    <x v="2"/>
    <x v="6"/>
    <s v="CERRO NAVIA"/>
    <x v="4"/>
    <n v="17801"/>
    <n v="19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8165.279466629"/>
    <s v="Urbana"/>
    <n v="1"/>
    <n v="18.059999999999999"/>
  </r>
  <r>
    <d v="2022-08-01T00:00:00"/>
    <x v="2"/>
    <x v="6"/>
    <s v="CERRO NAVIA"/>
    <x v="4"/>
    <n v="15594.81"/>
    <n v="19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8110.52596759801"/>
    <s v="Urbana"/>
    <n v="1"/>
    <n v="26.79"/>
  </r>
  <r>
    <d v="2022-09-01T00:00:00"/>
    <x v="2"/>
    <x v="6"/>
    <s v="CERRO NAVIA"/>
    <x v="4"/>
    <n v="14932.77"/>
    <n v="19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8056.21477985381"/>
    <s v="Urbana"/>
    <n v="1"/>
    <n v="32.19"/>
  </r>
  <r>
    <d v="2022-10-01T00:00:00"/>
    <x v="2"/>
    <x v="6"/>
    <s v="CERRO NAVIA"/>
    <x v="4"/>
    <n v="18736.73"/>
    <n v="19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8002.3485956192"/>
    <s v="Urbana"/>
    <n v="1"/>
    <n v="45.71"/>
  </r>
  <r>
    <d v="2022-11-01T00:00:00"/>
    <x v="2"/>
    <x v="6"/>
    <s v="CERRO NAVIA"/>
    <x v="4"/>
    <n v="23366.18"/>
    <n v="19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7948.9300966263"/>
    <s v="Urbana"/>
    <n v="1"/>
    <n v="75.680000000000007"/>
  </r>
  <r>
    <d v="2022-12-01T00:00:00"/>
    <x v="2"/>
    <x v="6"/>
    <s v="CERRO NAVIA"/>
    <x v="4"/>
    <n v="28256"/>
    <n v="19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7895.9619865417"/>
    <s v="Urbana"/>
    <n v="1"/>
    <n v="84.35"/>
  </r>
  <r>
    <d v="2023-01-01T00:00:00"/>
    <x v="2"/>
    <x v="6"/>
    <s v="CERRO NAVIA"/>
    <x v="4"/>
    <n v="29465.94"/>
    <n v="19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7843.4469575882"/>
    <s v="Urbana"/>
    <n v="1"/>
    <n v="68.84"/>
  </r>
  <r>
    <d v="2023-02-01T00:00:00"/>
    <x v="2"/>
    <x v="6"/>
    <s v="CERRO NAVIA"/>
    <x v="4"/>
    <n v="34882.019999999997"/>
    <n v="19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7791.3876962662"/>
    <s v="Urbana"/>
    <n v="1"/>
    <n v="69.680000000000007"/>
  </r>
  <r>
    <d v="2023-03-01T00:00:00"/>
    <x v="2"/>
    <x v="6"/>
    <s v="CERRO NAVIA"/>
    <x v="4"/>
    <n v="31700.66"/>
    <n v="19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7739.7868909836"/>
    <s v="Urbana"/>
    <n v="1"/>
    <n v="57.67"/>
  </r>
  <r>
    <d v="2023-04-01T00:00:00"/>
    <x v="2"/>
    <x v="6"/>
    <s v="CERRO NAVIA"/>
    <x v="4"/>
    <n v="31833.38"/>
    <n v="19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7688.64724159241"/>
    <s v="Urbana"/>
    <n v="1"/>
    <n v="35.520000000000003"/>
  </r>
  <r>
    <d v="2023-05-01T00:00:00"/>
    <x v="2"/>
    <x v="6"/>
    <s v="CERRO NAVIA"/>
    <x v="4"/>
    <n v="23922.13"/>
    <n v="19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7637.97143173221"/>
    <s v="Urbana"/>
    <n v="1"/>
    <n v="29.38"/>
  </r>
  <r>
    <d v="2023-06-01T00:00:00"/>
    <x v="2"/>
    <x v="6"/>
    <s v="CERRO NAVIA"/>
    <x v="4"/>
    <n v="19962.45"/>
    <n v="197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7587.7621612549"/>
    <s v="Urbana"/>
    <n v="1"/>
    <n v="73.16"/>
  </r>
  <r>
    <d v="2023-07-01T00:00:00"/>
    <x v="2"/>
    <x v="6"/>
    <s v="CERRO NAVIA"/>
    <x v="4"/>
    <n v="15658.69"/>
    <n v="199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7538.02211380001"/>
    <s v="Urbana"/>
    <n v="1"/>
    <n v="35.03"/>
  </r>
  <r>
    <d v="2023-08-01T00:00:00"/>
    <x v="2"/>
    <x v="6"/>
    <s v="CERRO NAVIA"/>
    <x v="4"/>
    <n v="17217.18"/>
    <n v="199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7488.7539873123"/>
    <s v="Urbana"/>
    <n v="1"/>
    <n v="66.819999999999993"/>
  </r>
  <r>
    <d v="2023-09-01T00:00:00"/>
    <x v="2"/>
    <x v="6"/>
    <s v="CERRO NAVIA"/>
    <x v="4"/>
    <n v="14273.54"/>
    <n v="199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7439.96047306059"/>
    <s v="Urbana"/>
    <n v="1"/>
    <n v="77.900000000000006"/>
  </r>
  <r>
    <d v="2023-10-01T00:00:00"/>
    <x v="2"/>
    <x v="6"/>
    <s v="CERRO NAVIA"/>
    <x v="4"/>
    <n v="15357.64"/>
    <n v="199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7391.6442613602"/>
    <s v="Urbana"/>
    <n v="1"/>
    <n v="90.21"/>
  </r>
  <r>
    <d v="2023-11-01T00:00:00"/>
    <x v="2"/>
    <x v="6"/>
    <s v="CERRO NAVIA"/>
    <x v="4"/>
    <n v="18769.18"/>
    <n v="199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7343.8080387115"/>
    <s v="Urbana"/>
    <n v="1"/>
    <n v="133.93"/>
  </r>
  <r>
    <d v="2023-12-01T00:00:00"/>
    <x v="2"/>
    <x v="6"/>
    <s v="CERRO NAVIA"/>
    <x v="4"/>
    <n v="22426"/>
    <n v="199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7296.45450973509"/>
    <s v="Urbana"/>
    <n v="1"/>
    <n v="264.48"/>
  </r>
  <r>
    <d v="2024-01-01T00:00:00"/>
    <x v="2"/>
    <x v="6"/>
    <s v="CERRO NAVIA"/>
    <x v="4"/>
    <n v="39943.21"/>
    <n v="21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7249.5863513947"/>
    <s v="Urbana"/>
    <n v="1"/>
    <n v="265.58"/>
  </r>
  <r>
    <d v="2024-02-01T00:00:00"/>
    <x v="2"/>
    <x v="6"/>
    <s v="CERRO NAVIA"/>
    <x v="4"/>
    <n v="36610.950000000004"/>
    <n v="211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7203.20626544949"/>
    <s v="Urbana"/>
    <n v="1"/>
    <n v="179.41"/>
  </r>
  <r>
    <d v="2024-03-01T00:00:00"/>
    <x v="2"/>
    <x v="6"/>
    <s v="CERRO NAVIA"/>
    <x v="4"/>
    <n v="28763.5"/>
    <n v="21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7157.31694126131"/>
    <s v="Urbana"/>
    <n v="1"/>
    <n v="108.44"/>
  </r>
  <r>
    <d v="2024-04-01T00:00:00"/>
    <x v="2"/>
    <x v="6"/>
    <s v="CERRO NAVIA"/>
    <x v="4"/>
    <n v="35016.11"/>
    <n v="21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27111.9210729599"/>
    <s v="Urbana"/>
    <n v="1"/>
    <n v="75.69"/>
  </r>
  <r>
    <d v="2024-05-01T00:00:00"/>
    <x v="2"/>
    <x v="6"/>
    <s v="CERRO NAVIA"/>
    <x v="4"/>
    <n v="24976"/>
    <n v="215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27067.0213441849"/>
    <s v="Urbana"/>
    <n v="1"/>
    <n v="64.7"/>
  </r>
  <r>
    <d v="2024-06-01T00:00:00"/>
    <x v="2"/>
    <x v="6"/>
    <s v="CERRO NAVIA"/>
    <x v="4"/>
    <n v="17833.55"/>
    <n v="21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27022.6204528809"/>
    <s v="Urbana"/>
    <n v="1"/>
    <n v="64.14"/>
  </r>
  <r>
    <d v="2024-07-01T00:00:00"/>
    <x v="2"/>
    <x v="6"/>
    <s v="CERRO NAVIA"/>
    <x v="4"/>
    <n v="14344"/>
    <n v="21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26978.7210903168"/>
    <s v="Urbana"/>
    <n v="1"/>
    <n v="57.85"/>
  </r>
  <r>
    <d v="2024-08-01T00:00:00"/>
    <x v="2"/>
    <x v="6"/>
    <s v="CERRO NAVIA"/>
    <x v="4"/>
    <n v="18792.73"/>
    <n v="21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6935.3259468079"/>
    <s v="Urbana"/>
    <n v="1"/>
    <n v="59.85"/>
  </r>
  <r>
    <d v="2024-09-01T00:00:00"/>
    <x v="2"/>
    <x v="6"/>
    <s v="CERRO NAVIA"/>
    <x v="4"/>
    <n v="15253.130000000001"/>
    <n v="21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6892.4377183914"/>
    <s v="Urbana"/>
    <n v="1"/>
    <n v="64.55"/>
  </r>
  <r>
    <d v="2024-10-01T00:00:00"/>
    <x v="2"/>
    <x v="6"/>
    <s v="CERRO NAVIA"/>
    <x v="4"/>
    <n v="14281.02"/>
    <n v="21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6850.0590906143"/>
    <s v="Urbana"/>
    <n v="1"/>
    <n v="115.74"/>
  </r>
  <r>
    <d v="2024-11-01T00:00:00"/>
    <x v="2"/>
    <x v="6"/>
    <s v="CERRO NAVIA"/>
    <x v="4"/>
    <n v="23423.71"/>
    <n v="21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6808.1927604675"/>
    <s v="Urbana"/>
    <n v="1"/>
    <n v="166.83"/>
  </r>
  <r>
    <d v="2024-12-01T00:00:00"/>
    <x v="2"/>
    <x v="6"/>
    <s v="CERRO NAVIA"/>
    <x v="4"/>
    <n v="41777"/>
    <n v="218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6766.8414144516"/>
    <s v="Urbana"/>
    <n v="1"/>
    <n v="169.61"/>
  </r>
  <r>
    <d v="2012-01-01T00:00:00"/>
    <x v="2"/>
    <x v="6"/>
    <s v="CERRO NAVIA"/>
    <x v="0"/>
    <n v="587992.67000000004"/>
    <n v="29768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37684.23974990839"/>
    <s v="Urbana"/>
    <n v="1"/>
    <n v="81.73"/>
  </r>
  <r>
    <d v="2012-02-01T00:00:00"/>
    <x v="2"/>
    <x v="6"/>
    <s v="CERRO NAVIA"/>
    <x v="0"/>
    <n v="534721.77"/>
    <n v="2989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37595.2919549942"/>
    <s v="Urbana"/>
    <n v="1"/>
    <n v="80.81"/>
  </r>
  <r>
    <d v="2012-03-01T00:00:00"/>
    <x v="2"/>
    <x v="6"/>
    <s v="CERRO NAVIA"/>
    <x v="0"/>
    <n v="524514.34000000008"/>
    <n v="2988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37506.44730472559"/>
    <s v="Urbana"/>
    <n v="1"/>
    <n v="73.61"/>
  </r>
  <r>
    <d v="2012-04-01T00:00:00"/>
    <x v="2"/>
    <x v="6"/>
    <s v="CERRO NAVIA"/>
    <x v="0"/>
    <n v="509307.8"/>
    <n v="2989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37417.7084989548"/>
    <s v="Urbana"/>
    <n v="1"/>
    <n v="55.18"/>
  </r>
  <r>
    <d v="2012-05-01T00:00:00"/>
    <x v="2"/>
    <x v="6"/>
    <s v="CERRO NAVIA"/>
    <x v="0"/>
    <n v="466859.5"/>
    <n v="2989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37329.0782251358"/>
    <s v="Urbana"/>
    <n v="1"/>
    <n v="53.64"/>
  </r>
  <r>
    <d v="2012-06-01T00:00:00"/>
    <x v="2"/>
    <x v="6"/>
    <s v="CERRO NAVIA"/>
    <x v="0"/>
    <n v="444902.21"/>
    <n v="2997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7240.55917072299"/>
    <s v="Urbana"/>
    <n v="1"/>
    <n v="45.92"/>
  </r>
  <r>
    <d v="2012-07-01T00:00:00"/>
    <x v="2"/>
    <x v="6"/>
    <s v="CERRO NAVIA"/>
    <x v="0"/>
    <n v="415044.7"/>
    <n v="3058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7152.15404033661"/>
    <s v="Urbana"/>
    <n v="1"/>
    <n v="42.74"/>
  </r>
  <r>
    <d v="2012-08-01T00:00:00"/>
    <x v="2"/>
    <x v="6"/>
    <s v="CERRO NAVIA"/>
    <x v="0"/>
    <n v="451333.33"/>
    <n v="3058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7063.8655138016"/>
    <s v="Urbana"/>
    <n v="1"/>
    <n v="34.94"/>
  </r>
  <r>
    <d v="2012-09-01T00:00:00"/>
    <x v="2"/>
    <x v="6"/>
    <s v="CERRO NAVIA"/>
    <x v="0"/>
    <n v="447341.97"/>
    <n v="3058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36975.6962852478"/>
    <s v="Urbana"/>
    <n v="1"/>
    <n v="48.01"/>
  </r>
  <r>
    <d v="2012-10-01T00:00:00"/>
    <x v="2"/>
    <x v="6"/>
    <s v="CERRO NAVIA"/>
    <x v="0"/>
    <n v="479868.11"/>
    <n v="3058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36887.64904785159"/>
    <s v="Urbana"/>
    <n v="1"/>
    <n v="53.54"/>
  </r>
  <r>
    <d v="2012-11-01T00:00:00"/>
    <x v="2"/>
    <x v="6"/>
    <s v="CERRO NAVIA"/>
    <x v="0"/>
    <n v="526128.6"/>
    <n v="3058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36799.7264928818"/>
    <s v="Urbana"/>
    <n v="1"/>
    <n v="129.84"/>
  </r>
  <r>
    <d v="2012-12-01T00:00:00"/>
    <x v="2"/>
    <x v="6"/>
    <s v="CERRO NAVIA"/>
    <x v="0"/>
    <n v="551640.04"/>
    <n v="3073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6711.93131256101"/>
    <s v="Urbana"/>
    <n v="1"/>
    <n v="134.85"/>
  </r>
  <r>
    <d v="2013-01-01T00:00:00"/>
    <x v="2"/>
    <x v="6"/>
    <s v="CERRO NAVIA"/>
    <x v="0"/>
    <n v="584542.06000000006"/>
    <n v="3073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36624.26619815829"/>
    <s v="Urbana"/>
    <n v="1"/>
    <n v="145.1"/>
  </r>
  <r>
    <d v="2013-02-01T00:00:00"/>
    <x v="2"/>
    <x v="6"/>
    <s v="CERRO NAVIA"/>
    <x v="0"/>
    <n v="540091.14"/>
    <n v="3073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36536.73384475711"/>
    <s v="Urbana"/>
    <n v="1"/>
    <n v="101.03"/>
  </r>
  <r>
    <d v="2013-03-01T00:00:00"/>
    <x v="2"/>
    <x v="6"/>
    <s v="CERRO NAVIA"/>
    <x v="0"/>
    <n v="530003.66"/>
    <n v="3073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36449.33693790439"/>
    <s v="Urbana"/>
    <n v="1"/>
    <n v="69.650000000000006"/>
  </r>
  <r>
    <d v="2013-04-01T00:00:00"/>
    <x v="2"/>
    <x v="6"/>
    <s v="CERRO NAVIA"/>
    <x v="0"/>
    <n v="515181.58"/>
    <n v="3073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6362.07817745209"/>
    <s v="Urbana"/>
    <n v="1"/>
    <n v="52.03"/>
  </r>
  <r>
    <d v="2013-05-01T00:00:00"/>
    <x v="2"/>
    <x v="6"/>
    <s v="CERRO NAVIA"/>
    <x v="0"/>
    <n v="482557.8"/>
    <n v="30733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36274.9602403641"/>
    <s v="Urbana"/>
    <n v="1"/>
    <n v="44.62"/>
  </r>
  <r>
    <d v="2013-06-01T00:00:00"/>
    <x v="2"/>
    <x v="6"/>
    <s v="CERRO NAVIA"/>
    <x v="0"/>
    <n v="463747.06"/>
    <n v="3073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6187.98583984381"/>
    <s v="Urbana"/>
    <n v="1"/>
    <n v="50.49"/>
  </r>
  <r>
    <d v="2013-07-01T00:00:00"/>
    <x v="2"/>
    <x v="6"/>
    <s v="CERRO NAVIA"/>
    <x v="0"/>
    <n v="450210.47"/>
    <n v="3073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36101.1576499939"/>
    <s v="Urbana"/>
    <n v="1"/>
    <n v="46.84"/>
  </r>
  <r>
    <d v="2013-08-01T00:00:00"/>
    <x v="2"/>
    <x v="6"/>
    <s v="CERRO NAVIA"/>
    <x v="0"/>
    <n v="450095.05"/>
    <n v="30733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6014.4783706665"/>
    <s v="Urbana"/>
    <n v="1"/>
    <n v="50.23"/>
  </r>
  <r>
    <d v="2013-09-01T00:00:00"/>
    <x v="2"/>
    <x v="6"/>
    <s v="CERRO NAVIA"/>
    <x v="0"/>
    <n v="477514.11"/>
    <n v="3073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35927.95068836209"/>
    <s v="Urbana"/>
    <n v="1"/>
    <n v="56.95"/>
  </r>
  <r>
    <d v="2013-10-01T00:00:00"/>
    <x v="2"/>
    <x v="6"/>
    <s v="CERRO NAVIA"/>
    <x v="0"/>
    <n v="506525.43"/>
    <n v="30731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35841.57730102539"/>
    <s v="Urbana"/>
    <n v="1"/>
    <n v="79.58"/>
  </r>
  <r>
    <d v="2013-11-01T00:00:00"/>
    <x v="2"/>
    <x v="6"/>
    <s v="CERRO NAVIA"/>
    <x v="0"/>
    <n v="546192.75"/>
    <n v="3074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35755.36089706421"/>
    <s v="Urbana"/>
    <n v="1"/>
    <n v="111.81"/>
  </r>
  <r>
    <d v="2013-12-01T00:00:00"/>
    <x v="2"/>
    <x v="6"/>
    <s v="CERRO NAVIA"/>
    <x v="0"/>
    <n v="556419.1"/>
    <n v="3075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35669.3041687012"/>
    <s v="Urbana"/>
    <n v="1"/>
    <n v="137.32"/>
  </r>
  <r>
    <d v="2014-01-01T00:00:00"/>
    <x v="2"/>
    <x v="6"/>
    <s v="CERRO NAVIA"/>
    <x v="0"/>
    <n v="607109.39"/>
    <n v="30749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35583.40980529791"/>
    <s v="Urbana"/>
    <n v="1"/>
    <n v="124.73"/>
  </r>
  <r>
    <d v="2014-02-01T00:00:00"/>
    <x v="2"/>
    <x v="6"/>
    <s v="CERRO NAVIA"/>
    <x v="0"/>
    <n v="578829.27"/>
    <n v="3074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35497.68050289151"/>
    <s v="Urbana"/>
    <n v="1"/>
    <n v="89.38"/>
  </r>
  <r>
    <d v="2014-03-01T00:00:00"/>
    <x v="2"/>
    <x v="6"/>
    <s v="CERRO NAVIA"/>
    <x v="0"/>
    <n v="531854.07999999996"/>
    <n v="3074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35412.11895084381"/>
    <s v="Urbana"/>
    <n v="1"/>
    <n v="71.510000000000005"/>
  </r>
  <r>
    <d v="2014-04-01T00:00:00"/>
    <x v="2"/>
    <x v="6"/>
    <s v="CERRO NAVIA"/>
    <x v="0"/>
    <n v="536248.77"/>
    <n v="30748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35326.7278423309"/>
    <s v="Urbana"/>
    <n v="1"/>
    <n v="59.39"/>
  </r>
  <r>
    <d v="2014-05-01T00:00:00"/>
    <x v="2"/>
    <x v="6"/>
    <s v="CERRO NAVIA"/>
    <x v="0"/>
    <n v="550611.44999999995"/>
    <n v="3074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35241.50987148279"/>
    <s v="Urbana"/>
    <n v="1"/>
    <n v="50.05"/>
  </r>
  <r>
    <d v="2014-06-01T00:00:00"/>
    <x v="2"/>
    <x v="6"/>
    <s v="CERRO NAVIA"/>
    <x v="0"/>
    <n v="445425.18"/>
    <n v="30748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35156.46772289279"/>
    <s v="Urbana"/>
    <n v="1"/>
    <n v="48.9"/>
  </r>
  <r>
    <d v="2014-07-01T00:00:00"/>
    <x v="2"/>
    <x v="6"/>
    <s v="CERRO NAVIA"/>
    <x v="0"/>
    <n v="469565.73"/>
    <n v="3074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5071.60408782959"/>
    <s v="Urbana"/>
    <n v="1"/>
    <n v="44.72"/>
  </r>
  <r>
    <d v="2014-08-01T00:00:00"/>
    <x v="2"/>
    <x v="6"/>
    <s v="CERRO NAVIA"/>
    <x v="0"/>
    <n v="471397.47"/>
    <n v="30749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34986.92166900629"/>
    <s v="Urbana"/>
    <n v="1"/>
    <n v="45.66"/>
  </r>
  <r>
    <d v="2014-09-01T00:00:00"/>
    <x v="2"/>
    <x v="6"/>
    <s v="CERRO NAVIA"/>
    <x v="0"/>
    <n v="489063.5"/>
    <n v="3075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34902.42314720151"/>
    <s v="Urbana"/>
    <n v="1"/>
    <n v="46.77"/>
  </r>
  <r>
    <d v="2014-10-01T00:00:00"/>
    <x v="2"/>
    <x v="6"/>
    <s v="CERRO NAVIA"/>
    <x v="0"/>
    <n v="499520.13"/>
    <n v="3075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34818.1112203598"/>
    <s v="Urbana"/>
    <n v="1"/>
    <n v="89.95"/>
  </r>
  <r>
    <d v="2014-11-01T00:00:00"/>
    <x v="2"/>
    <x v="6"/>
    <s v="CERRO NAVIA"/>
    <x v="0"/>
    <n v="539134.25"/>
    <n v="3074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34733.98858070371"/>
    <s v="Urbana"/>
    <n v="1"/>
    <n v="112.14"/>
  </r>
  <r>
    <d v="2014-12-01T00:00:00"/>
    <x v="2"/>
    <x v="6"/>
    <s v="CERRO NAVIA"/>
    <x v="0"/>
    <n v="545592.01"/>
    <n v="30748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34650.05791378021"/>
    <s v="Urbana"/>
    <n v="1"/>
    <n v="96.17"/>
  </r>
  <r>
    <d v="2015-01-01T00:00:00"/>
    <x v="2"/>
    <x v="6"/>
    <s v="CERRO NAVIA"/>
    <x v="0"/>
    <n v="590021"/>
    <n v="3075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34566.32191944119"/>
    <s v="Urbana"/>
    <n v="1"/>
    <n v="94.99"/>
  </r>
  <r>
    <d v="2015-02-01T00:00:00"/>
    <x v="2"/>
    <x v="6"/>
    <s v="CERRO NAVIA"/>
    <x v="0"/>
    <n v="569876"/>
    <n v="30750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34482.78328037259"/>
    <s v="Urbana"/>
    <n v="1"/>
    <n v="77.27"/>
  </r>
  <r>
    <d v="2015-03-01T00:00:00"/>
    <x v="2"/>
    <x v="6"/>
    <s v="CERRO NAVIA"/>
    <x v="0"/>
    <n v="539730"/>
    <n v="3074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34399.4446935654"/>
    <s v="Urbana"/>
    <n v="1"/>
    <n v="57.44"/>
  </r>
  <r>
    <d v="2015-04-01T00:00:00"/>
    <x v="2"/>
    <x v="6"/>
    <s v="CERRO NAVIA"/>
    <x v="0"/>
    <n v="528189"/>
    <n v="30748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34316.30885314941"/>
    <s v="Urbana"/>
    <n v="1"/>
    <n v="46.85"/>
  </r>
  <r>
    <d v="2015-05-01T00:00:00"/>
    <x v="2"/>
    <x v="6"/>
    <s v="CERRO NAVIA"/>
    <x v="0"/>
    <n v="500972"/>
    <n v="3074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34233.37845134741"/>
    <s v="Urbana"/>
    <n v="1"/>
    <n v="38.450000000000003"/>
  </r>
  <r>
    <d v="2015-06-01T00:00:00"/>
    <x v="2"/>
    <x v="6"/>
    <s v="CERRO NAVIA"/>
    <x v="0"/>
    <n v="486623"/>
    <n v="3075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34150.65616989139"/>
    <s v="Urbana"/>
    <n v="1"/>
    <n v="37.83"/>
  </r>
  <r>
    <d v="2015-07-01T00:00:00"/>
    <x v="2"/>
    <x v="6"/>
    <s v="CERRO NAVIA"/>
    <x v="0"/>
    <n v="468440"/>
    <n v="30753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34068.14471149439"/>
    <s v="Urbana"/>
    <n v="1"/>
    <n v="33.65"/>
  </r>
  <r>
    <d v="2015-08-01T00:00:00"/>
    <x v="2"/>
    <x v="6"/>
    <s v="CERRO NAVIA"/>
    <x v="0"/>
    <n v="476250"/>
    <n v="3078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33985.8467588425"/>
    <s v="Urbana"/>
    <n v="1"/>
    <n v="46.59"/>
  </r>
  <r>
    <d v="2015-09-01T00:00:00"/>
    <x v="2"/>
    <x v="6"/>
    <s v="CERRO NAVIA"/>
    <x v="0"/>
    <n v="477950"/>
    <n v="30782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33903.76501560211"/>
    <s v="Urbana"/>
    <n v="1"/>
    <n v="46.43"/>
  </r>
  <r>
    <d v="2015-10-01T00:00:00"/>
    <x v="2"/>
    <x v="6"/>
    <s v="CERRO NAVIA"/>
    <x v="0"/>
    <n v="482329"/>
    <n v="3078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33821.90215969089"/>
    <s v="Urbana"/>
    <n v="1"/>
    <n v="65.260000000000005"/>
  </r>
  <r>
    <d v="2015-11-01T00:00:00"/>
    <x v="2"/>
    <x v="6"/>
    <s v="CERRO NAVIA"/>
    <x v="0"/>
    <n v="524190"/>
    <n v="30783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33740.26089668271"/>
    <s v="Urbana"/>
    <n v="1"/>
    <n v="112.43"/>
  </r>
  <r>
    <d v="2015-12-01T00:00:00"/>
    <x v="2"/>
    <x v="6"/>
    <s v="CERRO NAVIA"/>
    <x v="0"/>
    <n v="546903"/>
    <n v="30783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33658.84390354159"/>
    <s v="Urbana"/>
    <n v="1"/>
    <n v="183.94"/>
  </r>
  <r>
    <d v="2016-01-01T00:00:00"/>
    <x v="2"/>
    <x v="6"/>
    <s v="CERRO NAVIA"/>
    <x v="0"/>
    <n v="567334"/>
    <n v="3078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33577.65388679499"/>
    <s v="Urbana"/>
    <n v="1"/>
    <n v="169.23"/>
  </r>
  <r>
    <d v="2016-02-01T00:00:00"/>
    <x v="2"/>
    <x v="6"/>
    <s v="CERRO NAVIA"/>
    <x v="0"/>
    <n v="541268"/>
    <n v="3078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33496.69352340701"/>
    <s v="Urbana"/>
    <n v="1"/>
    <n v="129.52000000000001"/>
  </r>
  <r>
    <d v="2016-03-01T00:00:00"/>
    <x v="2"/>
    <x v="6"/>
    <s v="CERRO NAVIA"/>
    <x v="0"/>
    <n v="563469"/>
    <n v="3141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33415.96551990509"/>
    <s v="Urbana"/>
    <n v="1"/>
    <n v="99.72"/>
  </r>
  <r>
    <d v="2016-04-01T00:00:00"/>
    <x v="2"/>
    <x v="6"/>
    <s v="CERRO NAVIA"/>
    <x v="0"/>
    <n v="519121"/>
    <n v="3141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33335.47255897519"/>
    <s v="Urbana"/>
    <n v="1"/>
    <n v="114.13"/>
  </r>
  <r>
    <d v="2016-05-01T00:00:00"/>
    <x v="2"/>
    <x v="6"/>
    <s v="CERRO NAVIA"/>
    <x v="0"/>
    <n v="505105"/>
    <n v="31413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33255.21733283999"/>
    <s v="Urbana"/>
    <n v="1"/>
    <n v="75.3"/>
  </r>
  <r>
    <d v="2016-06-01T00:00:00"/>
    <x v="2"/>
    <x v="6"/>
    <s v="CERRO NAVIA"/>
    <x v="0"/>
    <n v="488018"/>
    <n v="3141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33175.20253753659"/>
    <s v="Urbana"/>
    <n v="1"/>
    <n v="76.150000000000006"/>
  </r>
  <r>
    <d v="2016-07-01T00:00:00"/>
    <x v="2"/>
    <x v="6"/>
    <s v="CERRO NAVIA"/>
    <x v="0"/>
    <n v="465495"/>
    <n v="3141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33095.43086051941"/>
    <s v="Urbana"/>
    <n v="1"/>
    <n v="65.319999999999993"/>
  </r>
  <r>
    <d v="2016-08-01T00:00:00"/>
    <x v="2"/>
    <x v="6"/>
    <s v="CERRO NAVIA"/>
    <x v="0"/>
    <n v="481929"/>
    <n v="3141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33015.90499687189"/>
    <s v="Urbana"/>
    <n v="1"/>
    <n v="67.180000000000007"/>
  </r>
  <r>
    <d v="2016-09-01T00:00:00"/>
    <x v="2"/>
    <x v="6"/>
    <s v="CERRO NAVIA"/>
    <x v="0"/>
    <n v="522122"/>
    <n v="3141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32936.62763309479"/>
    <s v="Urbana"/>
    <n v="1"/>
    <n v="76.42"/>
  </r>
  <r>
    <d v="2016-10-01T00:00:00"/>
    <x v="2"/>
    <x v="6"/>
    <s v="CERRO NAVIA"/>
    <x v="0"/>
    <n v="528677"/>
    <n v="3140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32857.60146522519"/>
    <s v="Urbana"/>
    <n v="1"/>
    <n v="88.36"/>
  </r>
  <r>
    <d v="2016-11-01T00:00:00"/>
    <x v="2"/>
    <x v="6"/>
    <s v="CERRO NAVIA"/>
    <x v="0"/>
    <n v="559783"/>
    <n v="3141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32778.82918643951"/>
    <s v="Urbana"/>
    <n v="1"/>
    <n v="137.22999999999999"/>
  </r>
  <r>
    <d v="2016-12-01T00:00:00"/>
    <x v="2"/>
    <x v="6"/>
    <s v="CERRO NAVIA"/>
    <x v="0"/>
    <n v="581968"/>
    <n v="31410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32700.31348609921"/>
    <s v="Urbana"/>
    <n v="1"/>
    <n v="170.68"/>
  </r>
  <r>
    <d v="2017-01-01T00:00:00"/>
    <x v="2"/>
    <x v="6"/>
    <s v="CERRO NAVIA"/>
    <x v="0"/>
    <n v="603355"/>
    <n v="3140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32622.05705356601"/>
    <s v="Urbana"/>
    <n v="1"/>
    <n v="186"/>
  </r>
  <r>
    <d v="2017-02-01T00:00:00"/>
    <x v="2"/>
    <x v="6"/>
    <s v="CERRO NAVIA"/>
    <x v="0"/>
    <n v="591971"/>
    <n v="3140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32544.06259059909"/>
    <s v="Urbana"/>
    <n v="1"/>
    <n v="148.86000000000001"/>
  </r>
  <r>
    <d v="2017-03-01T00:00:00"/>
    <x v="2"/>
    <x v="6"/>
    <s v="CERRO NAVIA"/>
    <x v="0"/>
    <n v="550279"/>
    <n v="3140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32466.33277225489"/>
    <s v="Urbana"/>
    <n v="1"/>
    <n v="86.87"/>
  </r>
  <r>
    <d v="2017-04-01T00:00:00"/>
    <x v="2"/>
    <x v="6"/>
    <s v="CERRO NAVIA"/>
    <x v="0"/>
    <n v="540571"/>
    <n v="3140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32388.87030506131"/>
    <s v="Urbana"/>
    <n v="1"/>
    <n v="70.42"/>
  </r>
  <r>
    <d v="2017-05-01T00:00:00"/>
    <x v="2"/>
    <x v="6"/>
    <s v="CERRO NAVIA"/>
    <x v="0"/>
    <n v="533266"/>
    <n v="3141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32311.67787361151"/>
    <s v="Urbana"/>
    <n v="1"/>
    <n v="60.93"/>
  </r>
  <r>
    <d v="2017-06-01T00:00:00"/>
    <x v="2"/>
    <x v="6"/>
    <s v="CERRO NAVIA"/>
    <x v="0"/>
    <n v="502685"/>
    <n v="31418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32234.75816822049"/>
    <s v="Urbana"/>
    <n v="1"/>
    <n v="59.87"/>
  </r>
  <r>
    <d v="2017-07-01T00:00:00"/>
    <x v="2"/>
    <x v="6"/>
    <s v="CERRO NAVIA"/>
    <x v="0"/>
    <n v="494441"/>
    <n v="31418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32158.11389064789"/>
    <s v="Urbana"/>
    <n v="1"/>
    <n v="55.46"/>
  </r>
  <r>
    <d v="2017-08-01T00:00:00"/>
    <x v="2"/>
    <x v="6"/>
    <s v="CERRO NAVIA"/>
    <x v="0"/>
    <n v="480368"/>
    <n v="3141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32081.74772167209"/>
    <s v="Urbana"/>
    <n v="1"/>
    <n v="51.29"/>
  </r>
  <r>
    <d v="2017-09-01T00:00:00"/>
    <x v="2"/>
    <x v="6"/>
    <s v="CERRO NAVIA"/>
    <x v="0"/>
    <n v="489650"/>
    <n v="3141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32005.66235637659"/>
    <s v="Urbana"/>
    <n v="1"/>
    <n v="57.91"/>
  </r>
  <r>
    <d v="2017-10-01T00:00:00"/>
    <x v="2"/>
    <x v="6"/>
    <s v="CERRO NAVIA"/>
    <x v="0"/>
    <n v="511001"/>
    <n v="3141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31929.8604888916"/>
    <s v="Urbana"/>
    <n v="1"/>
    <n v="82.34"/>
  </r>
  <r>
    <d v="2017-11-01T00:00:00"/>
    <x v="2"/>
    <x v="6"/>
    <s v="CERRO NAVIA"/>
    <x v="0"/>
    <n v="554085"/>
    <n v="3141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31854.34480857849"/>
    <s v="Urbana"/>
    <n v="1"/>
    <n v="111.97"/>
  </r>
  <r>
    <d v="2017-12-01T00:00:00"/>
    <x v="2"/>
    <x v="6"/>
    <s v="CERRO NAVIA"/>
    <x v="0"/>
    <n v="580336"/>
    <n v="3140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31779.11800670621"/>
    <s v="Urbana"/>
    <n v="1"/>
    <n v="138.97"/>
  </r>
  <r>
    <d v="2018-01-01T00:00:00"/>
    <x v="2"/>
    <x v="6"/>
    <s v="CERRO NAVIA"/>
    <x v="0"/>
    <n v="626545"/>
    <n v="3140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31704.18278121951"/>
    <s v="Urbana"/>
    <n v="1"/>
    <n v="109.43"/>
  </r>
  <r>
    <d v="2018-02-01T00:00:00"/>
    <x v="2"/>
    <x v="6"/>
    <s v="CERRO NAVIA"/>
    <x v="0"/>
    <n v="591194"/>
    <n v="3140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31629.5418138504"/>
    <s v="Urbana"/>
    <n v="1"/>
    <n v="104.62"/>
  </r>
  <r>
    <d v="2018-03-01T00:00:00"/>
    <x v="2"/>
    <x v="6"/>
    <s v="CERRO NAVIA"/>
    <x v="0"/>
    <n v="555755"/>
    <n v="31408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31555.19780254361"/>
    <s v="Urbana"/>
    <n v="1"/>
    <n v="60.42"/>
  </r>
  <r>
    <d v="2018-04-01T00:00:00"/>
    <x v="2"/>
    <x v="6"/>
    <s v="CERRO NAVIA"/>
    <x v="0"/>
    <n v="545990"/>
    <n v="31405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31481.15344142911"/>
    <s v="Urbana"/>
    <n v="1"/>
    <n v="52.57"/>
  </r>
  <r>
    <d v="2018-05-01T00:00:00"/>
    <x v="2"/>
    <x v="6"/>
    <s v="CERRO NAVIA"/>
    <x v="0"/>
    <n v="551553"/>
    <n v="31405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31407.41141319269"/>
    <s v="Urbana"/>
    <n v="1"/>
    <n v="35.22"/>
  </r>
  <r>
    <d v="2018-06-01T00:00:00"/>
    <x v="2"/>
    <x v="6"/>
    <s v="CERRO NAVIA"/>
    <x v="0"/>
    <n v="523750"/>
    <n v="3139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31333.97442340851"/>
    <s v="Urbana"/>
    <n v="1"/>
    <n v="36.26"/>
  </r>
  <r>
    <d v="2018-07-01T00:00:00"/>
    <x v="2"/>
    <x v="6"/>
    <s v="CERRO NAVIA"/>
    <x v="0"/>
    <n v="495553"/>
    <n v="3139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31260.8451452255"/>
    <s v="Urbana"/>
    <n v="1"/>
    <n v="34.35"/>
  </r>
  <r>
    <d v="2018-08-01T00:00:00"/>
    <x v="2"/>
    <x v="6"/>
    <s v="CERRO NAVIA"/>
    <x v="0"/>
    <n v="479824"/>
    <n v="3139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31188.02628707889"/>
    <s v="Urbana"/>
    <n v="1"/>
    <n v="37.32"/>
  </r>
  <r>
    <d v="2018-09-01T00:00:00"/>
    <x v="2"/>
    <x v="6"/>
    <s v="CERRO NAVIA"/>
    <x v="0"/>
    <n v="528808"/>
    <n v="3139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31115.52053356171"/>
    <s v="Urbana"/>
    <n v="1"/>
    <n v="47.07"/>
  </r>
  <r>
    <d v="2018-10-01T00:00:00"/>
    <x v="2"/>
    <x v="6"/>
    <s v="CERRO NAVIA"/>
    <x v="0"/>
    <n v="542006"/>
    <n v="3138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31043.330578804"/>
    <s v="Urbana"/>
    <n v="1"/>
    <n v="54.51"/>
  </r>
  <r>
    <d v="2018-11-01T00:00:00"/>
    <x v="2"/>
    <x v="6"/>
    <s v="CERRO NAVIA"/>
    <x v="0"/>
    <n v="571937"/>
    <n v="3138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30971.459107399"/>
    <s v="Urbana"/>
    <n v="1"/>
    <n v="88.24"/>
  </r>
  <r>
    <d v="2018-12-01T00:00:00"/>
    <x v="2"/>
    <x v="6"/>
    <s v="CERRO NAVIA"/>
    <x v="0"/>
    <n v="571351"/>
    <n v="3138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30899.9088258743"/>
    <s v="Urbana"/>
    <n v="1"/>
    <n v="109.04"/>
  </r>
  <r>
    <d v="2019-01-01T00:00:00"/>
    <x v="2"/>
    <x v="6"/>
    <s v="CERRO NAVIA"/>
    <x v="0"/>
    <n v="633653"/>
    <n v="3138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30828.6824083328"/>
    <s v="Urbana"/>
    <n v="1"/>
    <n v="106.33"/>
  </r>
  <r>
    <d v="2019-02-01T00:00:00"/>
    <x v="2"/>
    <x v="6"/>
    <s v="CERRO NAVIA"/>
    <x v="0"/>
    <n v="597452"/>
    <n v="3138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30757.7825613022"/>
    <s v="Urbana"/>
    <n v="1"/>
    <n v="94.02"/>
  </r>
  <r>
    <d v="2019-03-01T00:00:00"/>
    <x v="2"/>
    <x v="6"/>
    <s v="CERRO NAVIA"/>
    <x v="0"/>
    <n v="549633"/>
    <n v="31625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30687.2119626999"/>
    <s v="Urbana"/>
    <n v="1"/>
    <n v="67.150000000000006"/>
  </r>
  <r>
    <d v="2019-04-01T00:00:00"/>
    <x v="2"/>
    <x v="6"/>
    <s v="CERRO NAVIA"/>
    <x v="0"/>
    <n v="547302"/>
    <n v="31624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30616.973320961"/>
    <s v="Urbana"/>
    <n v="1"/>
    <n v="56.53"/>
  </r>
  <r>
    <d v="2019-05-01T00:00:00"/>
    <x v="2"/>
    <x v="6"/>
    <s v="CERRO NAVIA"/>
    <x v="0"/>
    <n v="544078"/>
    <n v="3162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30547.06931400301"/>
    <s v="Urbana"/>
    <n v="1"/>
    <n v="38.51"/>
  </r>
  <r>
    <d v="2019-06-01T00:00:00"/>
    <x v="2"/>
    <x v="6"/>
    <s v="CERRO NAVIA"/>
    <x v="0"/>
    <n v="511154"/>
    <n v="3162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30477.5026378632"/>
    <s v="Urbana"/>
    <n v="1"/>
    <n v="28.91"/>
  </r>
  <r>
    <d v="2019-07-01T00:00:00"/>
    <x v="2"/>
    <x v="6"/>
    <s v="CERRO NAVIA"/>
    <x v="0"/>
    <n v="494182"/>
    <n v="3162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30408.2759809494"/>
    <s v="Urbana"/>
    <n v="1"/>
    <n v="28.65"/>
  </r>
  <r>
    <d v="2019-08-01T00:00:00"/>
    <x v="2"/>
    <x v="6"/>
    <s v="CERRO NAVIA"/>
    <x v="0"/>
    <n v="508335"/>
    <n v="31627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30339.3920459747"/>
    <s v="Urbana"/>
    <n v="1"/>
    <n v="31.22"/>
  </r>
  <r>
    <d v="2019-09-01T00:00:00"/>
    <x v="2"/>
    <x v="6"/>
    <s v="CERRO NAVIA"/>
    <x v="0"/>
    <n v="525991"/>
    <n v="3162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30270.8535137177"/>
    <s v="Urbana"/>
    <n v="1"/>
    <n v="39.9"/>
  </r>
  <r>
    <d v="2019-10-01T00:00:00"/>
    <x v="2"/>
    <x v="6"/>
    <s v="CERRO NAVIA"/>
    <x v="0"/>
    <n v="531250"/>
    <n v="3162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30202.66308307651"/>
    <s v="Urbana"/>
    <n v="1"/>
    <n v="39.29"/>
  </r>
  <r>
    <d v="2019-11-01T00:00:00"/>
    <x v="2"/>
    <x v="6"/>
    <s v="CERRO NAVIA"/>
    <x v="0"/>
    <n v="553456"/>
    <n v="3162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30134.82344245911"/>
    <s v="Urbana"/>
    <n v="1"/>
    <n v="60.94"/>
  </r>
  <r>
    <d v="2019-12-01T00:00:00"/>
    <x v="2"/>
    <x v="6"/>
    <s v="CERRO NAVIA"/>
    <x v="0"/>
    <n v="576677"/>
    <n v="31628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30067.33727931981"/>
    <s v="Urbana"/>
    <n v="1"/>
    <n v="64.31"/>
  </r>
  <r>
    <d v="2020-01-01T00:00:00"/>
    <x v="2"/>
    <x v="6"/>
    <s v="CERRO NAVIA"/>
    <x v="0"/>
    <n v="621636.19999999995"/>
    <n v="31628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30000.2072944641"/>
    <s v="Urbana"/>
    <n v="1"/>
    <n v="77.58"/>
  </r>
  <r>
    <d v="2020-02-01T00:00:00"/>
    <x v="2"/>
    <x v="6"/>
    <s v="CERRO NAVIA"/>
    <x v="0"/>
    <n v="574862.37"/>
    <n v="3178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29933.4361696243"/>
    <s v="Urbana"/>
    <n v="1"/>
    <n v="63.79"/>
  </r>
  <r>
    <d v="2020-03-01T00:00:00"/>
    <x v="2"/>
    <x v="6"/>
    <s v="CERRO NAVIA"/>
    <x v="0"/>
    <n v="541502.87"/>
    <n v="3178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29867.0266017914"/>
    <s v="Urbana"/>
    <n v="1"/>
    <n v="47.57"/>
  </r>
  <r>
    <d v="2020-04-01T00:00:00"/>
    <x v="2"/>
    <x v="6"/>
    <s v="CERRO NAVIA"/>
    <x v="0"/>
    <n v="565354.66"/>
    <n v="3178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29800.98128795619"/>
    <s v="Urbana"/>
    <n v="1"/>
    <n v="26.2"/>
  </r>
  <r>
    <d v="2020-05-01T00:00:00"/>
    <x v="2"/>
    <x v="6"/>
    <s v="CERRO NAVIA"/>
    <x v="0"/>
    <n v="567052.80000000005"/>
    <n v="3178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29735.3029127121"/>
    <s v="Urbana"/>
    <n v="1"/>
    <n v="23.01"/>
  </r>
  <r>
    <d v="2020-06-01T00:00:00"/>
    <x v="2"/>
    <x v="6"/>
    <s v="CERRO NAVIA"/>
    <x v="0"/>
    <n v="500464.22"/>
    <n v="31950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9669.9941701889"/>
    <s v="Urbana"/>
    <n v="1"/>
    <n v="24.11"/>
  </r>
  <r>
    <d v="2020-07-01T00:00:00"/>
    <x v="2"/>
    <x v="6"/>
    <s v="CERRO NAVIA"/>
    <x v="0"/>
    <n v="482539.94"/>
    <n v="3194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9605.05775165559"/>
    <s v="Urbana"/>
    <n v="1"/>
    <n v="27.4"/>
  </r>
  <r>
    <d v="2020-08-01T00:00:00"/>
    <x v="2"/>
    <x v="6"/>
    <s v="CERRO NAVIA"/>
    <x v="0"/>
    <n v="508858.53"/>
    <n v="31948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9540.4963445663"/>
    <s v="Urbana"/>
    <n v="1"/>
    <n v="37"/>
  </r>
  <r>
    <d v="2020-09-01T00:00:00"/>
    <x v="2"/>
    <x v="6"/>
    <s v="CERRO NAVIA"/>
    <x v="0"/>
    <n v="515190.95"/>
    <n v="31949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29476.31265258791"/>
    <s v="Urbana"/>
    <n v="1"/>
    <n v="55.09"/>
  </r>
  <r>
    <d v="2020-10-01T00:00:00"/>
    <x v="2"/>
    <x v="6"/>
    <s v="CERRO NAVIA"/>
    <x v="0"/>
    <n v="547734.16"/>
    <n v="3195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9412.50935268401"/>
    <s v="Urbana"/>
    <n v="1"/>
    <n v="74.989999999999995"/>
  </r>
  <r>
    <d v="2020-11-01T00:00:00"/>
    <x v="2"/>
    <x v="6"/>
    <s v="CERRO NAVIA"/>
    <x v="0"/>
    <n v="574740.06000000006"/>
    <n v="31949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9349.0891466141"/>
    <s v="Urbana"/>
    <n v="1"/>
    <n v="96.74"/>
  </r>
  <r>
    <d v="2020-12-01T00:00:00"/>
    <x v="2"/>
    <x v="6"/>
    <s v="CERRO NAVIA"/>
    <x v="0"/>
    <n v="578909.63"/>
    <n v="3194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9286.05472373959"/>
    <s v="Urbana"/>
    <n v="1"/>
    <n v="81.650000000000006"/>
  </r>
  <r>
    <d v="2021-01-01T00:00:00"/>
    <x v="2"/>
    <x v="6"/>
    <s v="CERRO NAVIA"/>
    <x v="0"/>
    <n v="631573.80000000005"/>
    <n v="3195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9223.4087791443"/>
    <s v="Urbana"/>
    <n v="1"/>
    <n v="76.459999999999994"/>
  </r>
  <r>
    <d v="2021-02-01T00:00:00"/>
    <x v="2"/>
    <x v="6"/>
    <s v="CERRO NAVIA"/>
    <x v="0"/>
    <n v="566268.02"/>
    <n v="3194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29161.15399265289"/>
    <s v="Urbana"/>
    <n v="1"/>
    <n v="77.78"/>
  </r>
  <r>
    <d v="2021-03-01T00:00:00"/>
    <x v="2"/>
    <x v="6"/>
    <s v="CERRO NAVIA"/>
    <x v="0"/>
    <n v="560974.06000000006"/>
    <n v="31949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9099.2930727005"/>
    <s v="Urbana"/>
    <n v="1"/>
    <n v="63.01"/>
  </r>
  <r>
    <d v="2021-04-01T00:00:00"/>
    <x v="2"/>
    <x v="6"/>
    <s v="CERRO NAVIA"/>
    <x v="0"/>
    <n v="564311.78"/>
    <n v="3199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9037.8286972046"/>
    <s v="Urbana"/>
    <n v="1"/>
    <n v="40.5"/>
  </r>
  <r>
    <d v="2021-05-01T00:00:00"/>
    <x v="2"/>
    <x v="6"/>
    <s v="CERRO NAVIA"/>
    <x v="0"/>
    <n v="531830.26"/>
    <n v="31993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8976.7635669708"/>
    <s v="Urbana"/>
    <n v="1"/>
    <n v="32.74"/>
  </r>
  <r>
    <d v="2021-06-01T00:00:00"/>
    <x v="2"/>
    <x v="6"/>
    <s v="CERRO NAVIA"/>
    <x v="0"/>
    <n v="539762.49"/>
    <n v="31993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8916.10036659241"/>
    <s v="Urbana"/>
    <n v="1"/>
    <n v="28.17"/>
  </r>
  <r>
    <d v="2021-07-01T00:00:00"/>
    <x v="2"/>
    <x v="6"/>
    <s v="CERRO NAVIA"/>
    <x v="0"/>
    <n v="524654.16999999993"/>
    <n v="31993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8855.8417959213"/>
    <s v="Urbana"/>
    <n v="1"/>
    <n v="23.94"/>
  </r>
  <r>
    <d v="2021-08-01T00:00:00"/>
    <x v="2"/>
    <x v="6"/>
    <s v="CERRO NAVIA"/>
    <x v="0"/>
    <n v="527550.34"/>
    <n v="31994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8795.9905366898"/>
    <s v="Urbana"/>
    <n v="1"/>
    <n v="30.56"/>
  </r>
  <r>
    <d v="2021-09-01T00:00:00"/>
    <x v="2"/>
    <x v="6"/>
    <s v="CERRO NAVIA"/>
    <x v="0"/>
    <n v="511158.54"/>
    <n v="31993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8736.5492897034"/>
    <s v="Urbana"/>
    <n v="1"/>
    <n v="45.25"/>
  </r>
  <r>
    <d v="2021-10-01T00:00:00"/>
    <x v="2"/>
    <x v="6"/>
    <s v="CERRO NAVIA"/>
    <x v="0"/>
    <n v="514542.19"/>
    <n v="31994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8677.520740509"/>
    <s v="Urbana"/>
    <n v="1"/>
    <n v="61.34"/>
  </r>
  <r>
    <d v="2021-11-01T00:00:00"/>
    <x v="2"/>
    <x v="6"/>
    <s v="CERRO NAVIA"/>
    <x v="0"/>
    <n v="533654.96"/>
    <n v="31994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8618.907585144"/>
    <s v="Urbana"/>
    <n v="1"/>
    <n v="69.28"/>
  </r>
  <r>
    <d v="2021-12-01T00:00:00"/>
    <x v="2"/>
    <x v="6"/>
    <s v="CERRO NAVIA"/>
    <x v="0"/>
    <n v="574896.73"/>
    <n v="3199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8560.71251106259"/>
    <s v="Urbana"/>
    <n v="1"/>
    <n v="72.22"/>
  </r>
  <r>
    <d v="2022-01-01T00:00:00"/>
    <x v="2"/>
    <x v="6"/>
    <s v="CERRO NAVIA"/>
    <x v="0"/>
    <n v="576457.54"/>
    <n v="3199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8502.9382162094"/>
    <s v="Urbana"/>
    <n v="1"/>
    <n v="72.47"/>
  </r>
  <r>
    <d v="2022-02-01T00:00:00"/>
    <x v="2"/>
    <x v="6"/>
    <s v="CERRO NAVIA"/>
    <x v="0"/>
    <n v="543035.55000000005"/>
    <n v="31996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8445.5873908997"/>
    <s v="Urbana"/>
    <n v="1"/>
    <n v="47.48"/>
  </r>
  <r>
    <d v="2022-03-01T00:00:00"/>
    <x v="2"/>
    <x v="6"/>
    <s v="CERRO NAVIA"/>
    <x v="0"/>
    <n v="529467.81000000006"/>
    <n v="3199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8388.6627178192"/>
    <s v="Urbana"/>
    <n v="1"/>
    <n v="37.28"/>
  </r>
  <r>
    <d v="2022-04-01T00:00:00"/>
    <x v="2"/>
    <x v="6"/>
    <s v="CERRO NAVIA"/>
    <x v="0"/>
    <n v="541643.31999999995"/>
    <n v="3199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8332.1668968201"/>
    <s v="Urbana"/>
    <n v="1"/>
    <n v="27.09"/>
  </r>
  <r>
    <d v="2022-05-01T00:00:00"/>
    <x v="2"/>
    <x v="6"/>
    <s v="CERRO NAVIA"/>
    <x v="0"/>
    <n v="515006.63"/>
    <n v="31999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8276.1026201248"/>
    <s v="Urbana"/>
    <n v="1"/>
    <n v="21.84"/>
  </r>
  <r>
    <d v="2022-06-01T00:00:00"/>
    <x v="2"/>
    <x v="6"/>
    <s v="CERRO NAVIA"/>
    <x v="0"/>
    <n v="504530.94"/>
    <n v="31999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8220.47257804871"/>
    <s v="Urbana"/>
    <n v="1"/>
    <n v="17.45"/>
  </r>
  <r>
    <d v="2022-07-01T00:00:00"/>
    <x v="2"/>
    <x v="6"/>
    <s v="CERRO NAVIA"/>
    <x v="0"/>
    <n v="473781.31"/>
    <n v="3199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8165.279466629"/>
    <s v="Urbana"/>
    <n v="1"/>
    <n v="18.059999999999999"/>
  </r>
  <r>
    <d v="2022-08-01T00:00:00"/>
    <x v="2"/>
    <x v="6"/>
    <s v="CERRO NAVIA"/>
    <x v="0"/>
    <n v="483200.67"/>
    <n v="3200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8110.52596759801"/>
    <s v="Urbana"/>
    <n v="1"/>
    <n v="26.79"/>
  </r>
  <r>
    <d v="2022-09-01T00:00:00"/>
    <x v="2"/>
    <x v="6"/>
    <s v="CERRO NAVIA"/>
    <x v="0"/>
    <n v="483938.48"/>
    <n v="31993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8056.21477985381"/>
    <s v="Urbana"/>
    <n v="1"/>
    <n v="32.19"/>
  </r>
  <r>
    <d v="2022-10-01T00:00:00"/>
    <x v="2"/>
    <x v="6"/>
    <s v="CERRO NAVIA"/>
    <x v="0"/>
    <n v="473437.53"/>
    <n v="3199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8002.3485956192"/>
    <s v="Urbana"/>
    <n v="1"/>
    <n v="45.71"/>
  </r>
  <r>
    <d v="2022-11-01T00:00:00"/>
    <x v="2"/>
    <x v="6"/>
    <s v="CERRO NAVIA"/>
    <x v="0"/>
    <n v="535720.05000000005"/>
    <n v="31983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7948.9300966263"/>
    <s v="Urbana"/>
    <n v="1"/>
    <n v="75.680000000000007"/>
  </r>
  <r>
    <d v="2022-12-01T00:00:00"/>
    <x v="2"/>
    <x v="6"/>
    <s v="CERRO NAVIA"/>
    <x v="0"/>
    <n v="555724.84"/>
    <n v="31983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7895.9619865417"/>
    <s v="Urbana"/>
    <n v="1"/>
    <n v="84.35"/>
  </r>
  <r>
    <d v="2023-01-01T00:00:00"/>
    <x v="2"/>
    <x v="6"/>
    <s v="CERRO NAVIA"/>
    <x v="0"/>
    <n v="563583.27"/>
    <n v="31983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7843.4469575882"/>
    <s v="Urbana"/>
    <n v="1"/>
    <n v="68.84"/>
  </r>
  <r>
    <d v="2023-02-01T00:00:00"/>
    <x v="2"/>
    <x v="6"/>
    <s v="CERRO NAVIA"/>
    <x v="0"/>
    <n v="542102.06999999995"/>
    <n v="3198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7791.3876962662"/>
    <s v="Urbana"/>
    <n v="1"/>
    <n v="69.680000000000007"/>
  </r>
  <r>
    <d v="2023-03-01T00:00:00"/>
    <x v="2"/>
    <x v="6"/>
    <s v="CERRO NAVIA"/>
    <x v="0"/>
    <n v="536579.19999999995"/>
    <n v="3199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7739.7868909836"/>
    <s v="Urbana"/>
    <n v="1"/>
    <n v="57.67"/>
  </r>
  <r>
    <d v="2023-04-01T00:00:00"/>
    <x v="2"/>
    <x v="6"/>
    <s v="CERRO NAVIA"/>
    <x v="0"/>
    <n v="539254.52"/>
    <n v="31994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7688.64724159241"/>
    <s v="Urbana"/>
    <n v="1"/>
    <n v="35.520000000000003"/>
  </r>
  <r>
    <d v="2023-05-01T00:00:00"/>
    <x v="2"/>
    <x v="6"/>
    <s v="CERRO NAVIA"/>
    <x v="0"/>
    <n v="519887.95"/>
    <n v="31994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7637.97143173221"/>
    <s v="Urbana"/>
    <n v="1"/>
    <n v="29.38"/>
  </r>
  <r>
    <d v="2023-06-01T00:00:00"/>
    <x v="2"/>
    <x v="6"/>
    <s v="CERRO NAVIA"/>
    <x v="0"/>
    <n v="494366.68"/>
    <n v="3199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7587.7621612549"/>
    <s v="Urbana"/>
    <n v="1"/>
    <n v="73.16"/>
  </r>
  <r>
    <d v="2023-07-01T00:00:00"/>
    <x v="2"/>
    <x v="6"/>
    <s v="CERRO NAVIA"/>
    <x v="0"/>
    <n v="487254.92"/>
    <n v="3199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7538.02211380001"/>
    <s v="Urbana"/>
    <n v="1"/>
    <n v="35.03"/>
  </r>
  <r>
    <d v="2023-08-01T00:00:00"/>
    <x v="2"/>
    <x v="6"/>
    <s v="CERRO NAVIA"/>
    <x v="0"/>
    <n v="489697.04"/>
    <n v="31991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7488.7539873123"/>
    <s v="Urbana"/>
    <n v="1"/>
    <n v="66.819999999999993"/>
  </r>
  <r>
    <d v="2023-09-01T00:00:00"/>
    <x v="2"/>
    <x v="6"/>
    <s v="CERRO NAVIA"/>
    <x v="0"/>
    <n v="495413.88"/>
    <n v="3199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7439.96047306059"/>
    <s v="Urbana"/>
    <n v="1"/>
    <n v="77.900000000000006"/>
  </r>
  <r>
    <d v="2023-10-01T00:00:00"/>
    <x v="2"/>
    <x v="6"/>
    <s v="CERRO NAVIA"/>
    <x v="0"/>
    <n v="483356.95"/>
    <n v="3199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7391.6442613602"/>
    <s v="Urbana"/>
    <n v="1"/>
    <n v="90.21"/>
  </r>
  <r>
    <d v="2023-11-01T00:00:00"/>
    <x v="2"/>
    <x v="6"/>
    <s v="CERRO NAVIA"/>
    <x v="0"/>
    <n v="534932.21"/>
    <n v="3199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7343.8080387115"/>
    <s v="Urbana"/>
    <n v="1"/>
    <n v="133.93"/>
  </r>
  <r>
    <d v="2023-12-01T00:00:00"/>
    <x v="2"/>
    <x v="6"/>
    <s v="CERRO NAVIA"/>
    <x v="0"/>
    <n v="537640.69999999995"/>
    <n v="32545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7296.45450973509"/>
    <s v="Urbana"/>
    <n v="1"/>
    <n v="264.48"/>
  </r>
  <r>
    <d v="2024-01-01T00:00:00"/>
    <x v="2"/>
    <x v="6"/>
    <s v="CERRO NAVIA"/>
    <x v="0"/>
    <n v="576430.23"/>
    <n v="32514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7249.5863513947"/>
    <s v="Urbana"/>
    <n v="1"/>
    <n v="265.58"/>
  </r>
  <r>
    <d v="2024-02-01T00:00:00"/>
    <x v="2"/>
    <x v="6"/>
    <s v="CERRO NAVIA"/>
    <x v="0"/>
    <n v="587946.9"/>
    <n v="3251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7203.20626544949"/>
    <s v="Urbana"/>
    <n v="1"/>
    <n v="179.41"/>
  </r>
  <r>
    <d v="2024-03-01T00:00:00"/>
    <x v="2"/>
    <x v="6"/>
    <s v="CERRO NAVIA"/>
    <x v="0"/>
    <n v="536154.03"/>
    <n v="3251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7157.31694126131"/>
    <s v="Urbana"/>
    <n v="1"/>
    <n v="108.44"/>
  </r>
  <r>
    <d v="2024-04-01T00:00:00"/>
    <x v="2"/>
    <x v="6"/>
    <s v="CERRO NAVIA"/>
    <x v="0"/>
    <n v="545893.19999999995"/>
    <n v="3251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27111.9210729599"/>
    <s v="Urbana"/>
    <n v="1"/>
    <n v="75.69"/>
  </r>
  <r>
    <d v="2024-05-01T00:00:00"/>
    <x v="2"/>
    <x v="6"/>
    <s v="CERRO NAVIA"/>
    <x v="0"/>
    <n v="519101.61"/>
    <n v="32515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27067.0213441849"/>
    <s v="Urbana"/>
    <n v="1"/>
    <n v="64.7"/>
  </r>
  <r>
    <d v="2024-06-01T00:00:00"/>
    <x v="2"/>
    <x v="6"/>
    <s v="CERRO NAVIA"/>
    <x v="0"/>
    <n v="485098.48"/>
    <n v="32515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27022.6204528809"/>
    <s v="Urbana"/>
    <n v="1"/>
    <n v="64.14"/>
  </r>
  <r>
    <d v="2024-07-01T00:00:00"/>
    <x v="2"/>
    <x v="6"/>
    <s v="CERRO NAVIA"/>
    <x v="0"/>
    <n v="489373.74"/>
    <n v="3251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26978.7210903168"/>
    <s v="Urbana"/>
    <n v="1"/>
    <n v="57.85"/>
  </r>
  <r>
    <d v="2024-08-01T00:00:00"/>
    <x v="2"/>
    <x v="6"/>
    <s v="CERRO NAVIA"/>
    <x v="0"/>
    <n v="476147.44"/>
    <n v="3251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6935.3259468079"/>
    <s v="Urbana"/>
    <n v="1"/>
    <n v="59.85"/>
  </r>
  <r>
    <d v="2024-09-01T00:00:00"/>
    <x v="2"/>
    <x v="6"/>
    <s v="CERRO NAVIA"/>
    <x v="0"/>
    <n v="498737.63"/>
    <n v="3251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6892.4377183914"/>
    <s v="Urbana"/>
    <n v="1"/>
    <n v="64.55"/>
  </r>
  <r>
    <d v="2024-10-01T00:00:00"/>
    <x v="2"/>
    <x v="6"/>
    <s v="CERRO NAVIA"/>
    <x v="0"/>
    <n v="508267.22"/>
    <n v="3251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6850.0590906143"/>
    <s v="Urbana"/>
    <n v="1"/>
    <n v="115.74"/>
  </r>
  <r>
    <d v="2024-11-01T00:00:00"/>
    <x v="2"/>
    <x v="6"/>
    <s v="CERRO NAVIA"/>
    <x v="0"/>
    <n v="552151.07000000007"/>
    <n v="3251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6808.1927604675"/>
    <s v="Urbana"/>
    <n v="1"/>
    <n v="166.83"/>
  </r>
  <r>
    <d v="2024-12-01T00:00:00"/>
    <x v="2"/>
    <x v="6"/>
    <s v="CERRO NAVIA"/>
    <x v="0"/>
    <n v="552038.65999999992"/>
    <n v="32517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6766.8414144516"/>
    <s v="Urbana"/>
    <n v="1"/>
    <n v="169.61"/>
  </r>
  <r>
    <d v="2012-01-01T00:00:00"/>
    <x v="2"/>
    <x v="6"/>
    <s v="CONCHALI"/>
    <x v="1"/>
    <n v="109410.4"/>
    <n v="132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28387.6095962524"/>
    <s v="Urbana"/>
    <n v="1"/>
    <n v="81.73"/>
  </r>
  <r>
    <d v="2012-02-01T00:00:00"/>
    <x v="2"/>
    <x v="6"/>
    <s v="CONCHALI"/>
    <x v="1"/>
    <n v="107316.38"/>
    <n v="132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28368.2742919922"/>
    <s v="Urbana"/>
    <n v="1"/>
    <n v="80.81"/>
  </r>
  <r>
    <d v="2012-03-01T00:00:00"/>
    <x v="2"/>
    <x v="6"/>
    <s v="CONCHALI"/>
    <x v="1"/>
    <n v="104549.31"/>
    <n v="1329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28348.94753646851"/>
    <s v="Urbana"/>
    <n v="1"/>
    <n v="73.61"/>
  </r>
  <r>
    <d v="2012-04-01T00:00:00"/>
    <x v="2"/>
    <x v="6"/>
    <s v="CONCHALI"/>
    <x v="1"/>
    <n v="96783.32"/>
    <n v="1329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28329.6208992004"/>
    <s v="Urbana"/>
    <n v="1"/>
    <n v="55.18"/>
  </r>
  <r>
    <d v="2012-05-01T00:00:00"/>
    <x v="2"/>
    <x v="6"/>
    <s v="CONCHALI"/>
    <x v="1"/>
    <n v="84708.25"/>
    <n v="133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28310.2859687805"/>
    <s v="Urbana"/>
    <n v="1"/>
    <n v="53.64"/>
  </r>
  <r>
    <d v="2012-06-01T00:00:00"/>
    <x v="2"/>
    <x v="6"/>
    <s v="CONCHALI"/>
    <x v="1"/>
    <n v="78051.17"/>
    <n v="133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8290.9343109131"/>
    <s v="Urbana"/>
    <n v="1"/>
    <n v="45.92"/>
  </r>
  <r>
    <d v="2012-07-01T00:00:00"/>
    <x v="2"/>
    <x v="6"/>
    <s v="CONCHALI"/>
    <x v="1"/>
    <n v="73945.539999999994"/>
    <n v="133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8271.5575218201"/>
    <s v="Urbana"/>
    <n v="1"/>
    <n v="42.74"/>
  </r>
  <r>
    <d v="2012-08-01T00:00:00"/>
    <x v="2"/>
    <x v="6"/>
    <s v="CONCHALI"/>
    <x v="1"/>
    <n v="77023.990000000005"/>
    <n v="133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8252.14717102049"/>
    <s v="Urbana"/>
    <n v="1"/>
    <n v="34.94"/>
  </r>
  <r>
    <d v="2012-09-01T00:00:00"/>
    <x v="2"/>
    <x v="6"/>
    <s v="CONCHALI"/>
    <x v="1"/>
    <n v="87430.05"/>
    <n v="1335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28232.6948394775"/>
    <s v="Urbana"/>
    <n v="1"/>
    <n v="48.01"/>
  </r>
  <r>
    <d v="2012-10-01T00:00:00"/>
    <x v="2"/>
    <x v="6"/>
    <s v="CONCHALI"/>
    <x v="1"/>
    <n v="83919.4"/>
    <n v="134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28213.19211196899"/>
    <s v="Urbana"/>
    <n v="1"/>
    <n v="53.54"/>
  </r>
  <r>
    <d v="2012-11-01T00:00:00"/>
    <x v="2"/>
    <x v="6"/>
    <s v="CONCHALI"/>
    <x v="1"/>
    <n v="94426.32"/>
    <n v="1344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28193.6305541992"/>
    <s v="Urbana"/>
    <n v="1"/>
    <n v="129.84"/>
  </r>
  <r>
    <d v="2012-12-01T00:00:00"/>
    <x v="2"/>
    <x v="6"/>
    <s v="CONCHALI"/>
    <x v="1"/>
    <n v="111137.51"/>
    <n v="134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8174.0017662048"/>
    <s v="Urbana"/>
    <n v="1"/>
    <n v="134.85"/>
  </r>
  <r>
    <d v="2013-01-01T00:00:00"/>
    <x v="2"/>
    <x v="6"/>
    <s v="CONCHALI"/>
    <x v="1"/>
    <n v="109071.4"/>
    <n v="1348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28154.29730606081"/>
    <s v="Urbana"/>
    <n v="1"/>
    <n v="145.1"/>
  </r>
  <r>
    <d v="2013-02-01T00:00:00"/>
    <x v="2"/>
    <x v="6"/>
    <s v="CONCHALI"/>
    <x v="1"/>
    <n v="105646.94"/>
    <n v="1350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28134.508769989"/>
    <s v="Urbana"/>
    <n v="1"/>
    <n v="101.03"/>
  </r>
  <r>
    <d v="2013-03-01T00:00:00"/>
    <x v="2"/>
    <x v="6"/>
    <s v="CONCHALI"/>
    <x v="1"/>
    <n v="106474.96"/>
    <n v="1350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28114.6277313232"/>
    <s v="Urbana"/>
    <n v="1"/>
    <n v="69.650000000000006"/>
  </r>
  <r>
    <d v="2013-04-01T00:00:00"/>
    <x v="2"/>
    <x v="6"/>
    <s v="CONCHALI"/>
    <x v="1"/>
    <n v="99141.74"/>
    <n v="135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094.6457672119"/>
    <s v="Urbana"/>
    <n v="1"/>
    <n v="52.03"/>
  </r>
  <r>
    <d v="2013-05-01T00:00:00"/>
    <x v="2"/>
    <x v="6"/>
    <s v="CONCHALI"/>
    <x v="1"/>
    <n v="91448.04"/>
    <n v="134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28074.5544662476"/>
    <s v="Urbana"/>
    <n v="1"/>
    <n v="44.62"/>
  </r>
  <r>
    <d v="2013-06-01T00:00:00"/>
    <x v="2"/>
    <x v="6"/>
    <s v="CONCHALI"/>
    <x v="1"/>
    <n v="82312.820000000007"/>
    <n v="139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8054.3453903198"/>
    <s v="Urbana"/>
    <n v="1"/>
    <n v="50.49"/>
  </r>
  <r>
    <d v="2013-07-01T00:00:00"/>
    <x v="2"/>
    <x v="6"/>
    <s v="CONCHALI"/>
    <x v="1"/>
    <n v="75261.070000000007"/>
    <n v="141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28034.01014328"/>
    <s v="Urbana"/>
    <n v="1"/>
    <n v="46.84"/>
  </r>
  <r>
    <d v="2013-08-01T00:00:00"/>
    <x v="2"/>
    <x v="6"/>
    <s v="CONCHALI"/>
    <x v="1"/>
    <n v="73303.89"/>
    <n v="1421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28013.5402755737"/>
    <s v="Urbana"/>
    <n v="1"/>
    <n v="50.23"/>
  </r>
  <r>
    <d v="2013-09-01T00:00:00"/>
    <x v="2"/>
    <x v="6"/>
    <s v="CONCHALI"/>
    <x v="1"/>
    <n v="82501.11"/>
    <n v="1426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27992.92740249629"/>
    <s v="Urbana"/>
    <n v="1"/>
    <n v="56.95"/>
  </r>
  <r>
    <d v="2013-10-01T00:00:00"/>
    <x v="2"/>
    <x v="6"/>
    <s v="CONCHALI"/>
    <x v="1"/>
    <n v="85695.18"/>
    <n v="142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27972.163066864"/>
    <s v="Urbana"/>
    <n v="1"/>
    <n v="79.58"/>
  </r>
  <r>
    <d v="2013-11-01T00:00:00"/>
    <x v="2"/>
    <x v="6"/>
    <s v="CONCHALI"/>
    <x v="1"/>
    <n v="96583.41"/>
    <n v="153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27951.23886871339"/>
    <s v="Urbana"/>
    <n v="1"/>
    <n v="111.81"/>
  </r>
  <r>
    <d v="2013-12-01T00:00:00"/>
    <x v="2"/>
    <x v="6"/>
    <s v="CONCHALI"/>
    <x v="1"/>
    <n v="107803.33"/>
    <n v="154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27930.14639282229"/>
    <s v="Urbana"/>
    <n v="1"/>
    <n v="137.32"/>
  </r>
  <r>
    <d v="2014-01-01T00:00:00"/>
    <x v="2"/>
    <x v="6"/>
    <s v="CONCHALI"/>
    <x v="1"/>
    <n v="104026.6"/>
    <n v="156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27908.87720108029"/>
    <s v="Urbana"/>
    <n v="1"/>
    <n v="124.73"/>
  </r>
  <r>
    <d v="2014-02-01T00:00:00"/>
    <x v="2"/>
    <x v="6"/>
    <s v="CONCHALI"/>
    <x v="1"/>
    <n v="111055.72"/>
    <n v="1563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27887.4228897095"/>
    <s v="Urbana"/>
    <n v="1"/>
    <n v="89.38"/>
  </r>
  <r>
    <d v="2014-03-01T00:00:00"/>
    <x v="2"/>
    <x v="6"/>
    <s v="CONCHALI"/>
    <x v="1"/>
    <n v="108154.28"/>
    <n v="156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27865.77502059939"/>
    <s v="Urbana"/>
    <n v="1"/>
    <n v="71.510000000000005"/>
  </r>
  <r>
    <d v="2014-04-01T00:00:00"/>
    <x v="2"/>
    <x v="6"/>
    <s v="CONCHALI"/>
    <x v="1"/>
    <n v="105365.81"/>
    <n v="1552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27843.92518997189"/>
    <s v="Urbana"/>
    <n v="1"/>
    <n v="59.39"/>
  </r>
  <r>
    <d v="2014-05-01T00:00:00"/>
    <x v="2"/>
    <x v="6"/>
    <s v="CONCHALI"/>
    <x v="1"/>
    <n v="93331.86"/>
    <n v="155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27821.86496353149"/>
    <s v="Urbana"/>
    <n v="1"/>
    <n v="50.05"/>
  </r>
  <r>
    <d v="2014-06-01T00:00:00"/>
    <x v="2"/>
    <x v="6"/>
    <s v="CONCHALI"/>
    <x v="1"/>
    <n v="85528.86"/>
    <n v="149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27799.58594512939"/>
    <s v="Urbana"/>
    <n v="1"/>
    <n v="48.9"/>
  </r>
  <r>
    <d v="2014-07-01T00:00:00"/>
    <x v="2"/>
    <x v="6"/>
    <s v="CONCHALI"/>
    <x v="1"/>
    <n v="81684.759999999995"/>
    <n v="1491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27777.0796775818"/>
    <s v="Urbana"/>
    <n v="1"/>
    <n v="44.72"/>
  </r>
  <r>
    <d v="2014-08-01T00:00:00"/>
    <x v="2"/>
    <x v="6"/>
    <s v="CONCHALI"/>
    <x v="1"/>
    <n v="73023.62"/>
    <n v="149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27754.3377723694"/>
    <s v="Urbana"/>
    <n v="1"/>
    <n v="45.66"/>
  </r>
  <r>
    <d v="2014-09-01T00:00:00"/>
    <x v="2"/>
    <x v="6"/>
    <s v="CONCHALI"/>
    <x v="1"/>
    <n v="79132.490000000005"/>
    <n v="1494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27731.3517951965"/>
    <s v="Urbana"/>
    <n v="1"/>
    <n v="46.77"/>
  </r>
  <r>
    <d v="2014-10-01T00:00:00"/>
    <x v="2"/>
    <x v="6"/>
    <s v="CONCHALI"/>
    <x v="1"/>
    <n v="77249.070000000007"/>
    <n v="149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27708.113319397"/>
    <s v="Urbana"/>
    <n v="1"/>
    <n v="89.95"/>
  </r>
  <r>
    <d v="2014-11-01T00:00:00"/>
    <x v="2"/>
    <x v="6"/>
    <s v="CONCHALI"/>
    <x v="1"/>
    <n v="94625.7"/>
    <n v="1601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27684.61394882201"/>
    <s v="Urbana"/>
    <n v="1"/>
    <n v="112.14"/>
  </r>
  <r>
    <d v="2014-12-01T00:00:00"/>
    <x v="2"/>
    <x v="6"/>
    <s v="CONCHALI"/>
    <x v="1"/>
    <n v="106456.11"/>
    <n v="1603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27660.8452301025"/>
    <s v="Urbana"/>
    <n v="1"/>
    <n v="96.17"/>
  </r>
  <r>
    <d v="2015-01-01T00:00:00"/>
    <x v="2"/>
    <x v="6"/>
    <s v="CONCHALI"/>
    <x v="1"/>
    <n v="103488"/>
    <n v="160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27636.7987709045"/>
    <s v="Urbana"/>
    <n v="1"/>
    <n v="94.99"/>
  </r>
  <r>
    <d v="2015-02-01T00:00:00"/>
    <x v="2"/>
    <x v="6"/>
    <s v="CONCHALI"/>
    <x v="1"/>
    <n v="106993"/>
    <n v="160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27612.4661254883"/>
    <s v="Urbana"/>
    <n v="1"/>
    <n v="77.27"/>
  </r>
  <r>
    <d v="2015-03-01T00:00:00"/>
    <x v="2"/>
    <x v="6"/>
    <s v="CONCHALI"/>
    <x v="1"/>
    <n v="114990"/>
    <n v="1503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7587.8389015198"/>
    <s v="Urbana"/>
    <n v="1"/>
    <n v="57.44"/>
  </r>
  <r>
    <d v="2015-04-01T00:00:00"/>
    <x v="2"/>
    <x v="6"/>
    <s v="CONCHALI"/>
    <x v="1"/>
    <n v="106719"/>
    <n v="151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27562.9086647034"/>
    <s v="Urbana"/>
    <n v="1"/>
    <n v="46.85"/>
  </r>
  <r>
    <d v="2015-05-01T00:00:00"/>
    <x v="2"/>
    <x v="6"/>
    <s v="CONCHALI"/>
    <x v="1"/>
    <n v="96702"/>
    <n v="151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27537.66698074339"/>
    <s v="Urbana"/>
    <n v="1"/>
    <n v="38.450000000000003"/>
  </r>
  <r>
    <d v="2015-06-01T00:00:00"/>
    <x v="2"/>
    <x v="6"/>
    <s v="CONCHALI"/>
    <x v="1"/>
    <n v="90791"/>
    <n v="151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27512.1054496765"/>
    <s v="Urbana"/>
    <n v="1"/>
    <n v="37.83"/>
  </r>
  <r>
    <d v="2015-07-01T00:00:00"/>
    <x v="2"/>
    <x v="6"/>
    <s v="CONCHALI"/>
    <x v="1"/>
    <n v="83499"/>
    <n v="151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7486.21564865109"/>
    <s v="Urbana"/>
    <n v="1"/>
    <n v="33.65"/>
  </r>
  <r>
    <d v="2015-08-01T00:00:00"/>
    <x v="2"/>
    <x v="6"/>
    <s v="CONCHALI"/>
    <x v="1"/>
    <n v="76635"/>
    <n v="1512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27459.98915100101"/>
    <s v="Urbana"/>
    <n v="1"/>
    <n v="46.59"/>
  </r>
  <r>
    <d v="2015-09-01T00:00:00"/>
    <x v="2"/>
    <x v="6"/>
    <s v="CONCHALI"/>
    <x v="1"/>
    <n v="82302"/>
    <n v="151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27433.4175300598"/>
    <s v="Urbana"/>
    <n v="1"/>
    <n v="46.43"/>
  </r>
  <r>
    <d v="2015-10-01T00:00:00"/>
    <x v="2"/>
    <x v="6"/>
    <s v="CONCHALI"/>
    <x v="1"/>
    <n v="84684"/>
    <n v="151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7406.49237823491"/>
    <s v="Urbana"/>
    <n v="1"/>
    <n v="65.260000000000005"/>
  </r>
  <r>
    <d v="2015-11-01T00:00:00"/>
    <x v="2"/>
    <x v="6"/>
    <s v="CONCHALI"/>
    <x v="1"/>
    <n v="88765"/>
    <n v="151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27379.20526885991"/>
    <s v="Urbana"/>
    <n v="1"/>
    <n v="112.43"/>
  </r>
  <r>
    <d v="2015-12-01T00:00:00"/>
    <x v="2"/>
    <x v="6"/>
    <s v="CONCHALI"/>
    <x v="1"/>
    <n v="101197"/>
    <n v="1513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27351.5477867126"/>
    <s v="Urbana"/>
    <n v="1"/>
    <n v="183.94"/>
  </r>
  <r>
    <d v="2016-01-01T00:00:00"/>
    <x v="2"/>
    <x v="6"/>
    <s v="CONCHALI"/>
    <x v="1"/>
    <n v="107074"/>
    <n v="1515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7323.51150894169"/>
    <s v="Urbana"/>
    <n v="1"/>
    <n v="169.23"/>
  </r>
  <r>
    <d v="2016-02-01T00:00:00"/>
    <x v="2"/>
    <x v="6"/>
    <s v="CONCHALI"/>
    <x v="1"/>
    <n v="97698"/>
    <n v="151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27295.08800125121"/>
    <s v="Urbana"/>
    <n v="1"/>
    <n v="129.52000000000001"/>
  </r>
  <r>
    <d v="2016-03-01T00:00:00"/>
    <x v="2"/>
    <x v="6"/>
    <s v="CONCHALI"/>
    <x v="1"/>
    <n v="96820"/>
    <n v="151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27266.2688674927"/>
    <s v="Urbana"/>
    <n v="1"/>
    <n v="99.72"/>
  </r>
  <r>
    <d v="2016-04-01T00:00:00"/>
    <x v="2"/>
    <x v="6"/>
    <s v="CONCHALI"/>
    <x v="1"/>
    <n v="98560"/>
    <n v="161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7237.04566955569"/>
    <s v="Urbana"/>
    <n v="1"/>
    <n v="114.13"/>
  </r>
  <r>
    <d v="2016-05-01T00:00:00"/>
    <x v="2"/>
    <x v="6"/>
    <s v="CONCHALI"/>
    <x v="1"/>
    <n v="88383"/>
    <n v="1613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7207.4099998474"/>
    <s v="Urbana"/>
    <n v="1"/>
    <n v="75.3"/>
  </r>
  <r>
    <d v="2016-06-01T00:00:00"/>
    <x v="2"/>
    <x v="6"/>
    <s v="CONCHALI"/>
    <x v="1"/>
    <n v="86300"/>
    <n v="161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7177.3534202576"/>
    <s v="Urbana"/>
    <n v="1"/>
    <n v="76.150000000000006"/>
  </r>
  <r>
    <d v="2016-07-01T00:00:00"/>
    <x v="2"/>
    <x v="6"/>
    <s v="CONCHALI"/>
    <x v="1"/>
    <n v="82785"/>
    <n v="1617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7146.8675270081"/>
    <s v="Urbana"/>
    <n v="1"/>
    <n v="65.319999999999993"/>
  </r>
  <r>
    <d v="2016-08-01T00:00:00"/>
    <x v="2"/>
    <x v="6"/>
    <s v="CONCHALI"/>
    <x v="1"/>
    <n v="79115"/>
    <n v="161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27115.94388961791"/>
    <s v="Urbana"/>
    <n v="1"/>
    <n v="67.180000000000007"/>
  </r>
  <r>
    <d v="2016-09-01T00:00:00"/>
    <x v="2"/>
    <x v="6"/>
    <s v="CONCHALI"/>
    <x v="1"/>
    <n v="87063"/>
    <n v="162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27084.5741043091"/>
    <s v="Urbana"/>
    <n v="1"/>
    <n v="76.42"/>
  </r>
  <r>
    <d v="2016-10-01T00:00:00"/>
    <x v="2"/>
    <x v="6"/>
    <s v="CONCHALI"/>
    <x v="1"/>
    <n v="98305"/>
    <n v="1622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27052.74972915649"/>
    <s v="Urbana"/>
    <n v="1"/>
    <n v="88.36"/>
  </r>
  <r>
    <d v="2016-11-01T00:00:00"/>
    <x v="2"/>
    <x v="6"/>
    <s v="CONCHALI"/>
    <x v="1"/>
    <n v="94636"/>
    <n v="1623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27020.462348938"/>
    <s v="Urbana"/>
    <n v="1"/>
    <n v="137.22999999999999"/>
  </r>
  <r>
    <d v="2016-12-01T00:00:00"/>
    <x v="2"/>
    <x v="6"/>
    <s v="CONCHALI"/>
    <x v="1"/>
    <n v="106508"/>
    <n v="165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26987.70355224609"/>
    <s v="Urbana"/>
    <n v="1"/>
    <n v="170.68"/>
  </r>
  <r>
    <d v="2017-01-01T00:00:00"/>
    <x v="2"/>
    <x v="6"/>
    <s v="CONCHALI"/>
    <x v="1"/>
    <n v="110782"/>
    <n v="165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26954.4649085999"/>
    <s v="Urbana"/>
    <n v="1"/>
    <n v="186"/>
  </r>
  <r>
    <d v="2017-02-01T00:00:00"/>
    <x v="2"/>
    <x v="6"/>
    <s v="CONCHALI"/>
    <x v="1"/>
    <n v="116670"/>
    <n v="165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26920.7380027771"/>
    <s v="Urbana"/>
    <n v="1"/>
    <n v="148.86000000000001"/>
  </r>
  <r>
    <d v="2017-03-01T00:00:00"/>
    <x v="2"/>
    <x v="6"/>
    <s v="CONCHALI"/>
    <x v="1"/>
    <n v="107849"/>
    <n v="1661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26886.51441955569"/>
    <s v="Urbana"/>
    <n v="1"/>
    <n v="86.87"/>
  </r>
  <r>
    <d v="2017-04-01T00:00:00"/>
    <x v="2"/>
    <x v="6"/>
    <s v="CONCHALI"/>
    <x v="1"/>
    <n v="106026"/>
    <n v="1661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6851.78572463991"/>
    <s v="Urbana"/>
    <n v="1"/>
    <n v="70.42"/>
  </r>
  <r>
    <d v="2017-05-01T00:00:00"/>
    <x v="2"/>
    <x v="6"/>
    <s v="CONCHALI"/>
    <x v="1"/>
    <n v="100843"/>
    <n v="1663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26816.543510437"/>
    <s v="Urbana"/>
    <n v="1"/>
    <n v="60.93"/>
  </r>
  <r>
    <d v="2017-06-01T00:00:00"/>
    <x v="2"/>
    <x v="6"/>
    <s v="CONCHALI"/>
    <x v="1"/>
    <n v="90139"/>
    <n v="166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26780.77935028081"/>
    <s v="Urbana"/>
    <n v="1"/>
    <n v="59.87"/>
  </r>
  <r>
    <d v="2017-07-01T00:00:00"/>
    <x v="2"/>
    <x v="6"/>
    <s v="CONCHALI"/>
    <x v="1"/>
    <n v="87529"/>
    <n v="166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6744.48482513431"/>
    <s v="Urbana"/>
    <n v="1"/>
    <n v="55.46"/>
  </r>
  <r>
    <d v="2017-08-01T00:00:00"/>
    <x v="2"/>
    <x v="6"/>
    <s v="CONCHALI"/>
    <x v="1"/>
    <n v="83439"/>
    <n v="1668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6707.65151596069"/>
    <s v="Urbana"/>
    <n v="1"/>
    <n v="51.29"/>
  </r>
  <r>
    <d v="2017-09-01T00:00:00"/>
    <x v="2"/>
    <x v="6"/>
    <s v="CONCHALI"/>
    <x v="1"/>
    <n v="88465"/>
    <n v="166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6670.2709999084"/>
    <s v="Urbana"/>
    <n v="1"/>
    <n v="57.91"/>
  </r>
  <r>
    <d v="2017-10-01T00:00:00"/>
    <x v="2"/>
    <x v="6"/>
    <s v="CONCHALI"/>
    <x v="1"/>
    <n v="90942"/>
    <n v="166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26632.33485412601"/>
    <s v="Urbana"/>
    <n v="1"/>
    <n v="82.34"/>
  </r>
  <r>
    <d v="2017-11-01T00:00:00"/>
    <x v="2"/>
    <x v="6"/>
    <s v="CONCHALI"/>
    <x v="1"/>
    <n v="88796"/>
    <n v="1669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26593.83467102049"/>
    <s v="Urbana"/>
    <n v="1"/>
    <n v="111.97"/>
  </r>
  <r>
    <d v="2017-12-01T00:00:00"/>
    <x v="2"/>
    <x v="6"/>
    <s v="CONCHALI"/>
    <x v="1"/>
    <n v="113436"/>
    <n v="166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26554.7620162964"/>
    <s v="Urbana"/>
    <n v="1"/>
    <n v="138.97"/>
  </r>
  <r>
    <d v="2018-01-01T00:00:00"/>
    <x v="2"/>
    <x v="6"/>
    <s v="CONCHALI"/>
    <x v="1"/>
    <n v="115813"/>
    <n v="167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26515.1084747314"/>
    <s v="Urbana"/>
    <n v="1"/>
    <n v="109.43"/>
  </r>
  <r>
    <d v="2018-02-01T00:00:00"/>
    <x v="2"/>
    <x v="6"/>
    <s v="CONCHALI"/>
    <x v="1"/>
    <n v="105785"/>
    <n v="167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26474.86562347411"/>
    <s v="Urbana"/>
    <n v="1"/>
    <n v="104.62"/>
  </r>
  <r>
    <d v="2018-03-01T00:00:00"/>
    <x v="2"/>
    <x v="6"/>
    <s v="CONCHALI"/>
    <x v="1"/>
    <n v="109713"/>
    <n v="1676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6434.02504348751"/>
    <s v="Urbana"/>
    <n v="1"/>
    <n v="60.42"/>
  </r>
  <r>
    <d v="2018-04-01T00:00:00"/>
    <x v="2"/>
    <x v="6"/>
    <s v="CONCHALI"/>
    <x v="1"/>
    <n v="109674"/>
    <n v="166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26392.57831573491"/>
    <s v="Urbana"/>
    <n v="1"/>
    <n v="52.57"/>
  </r>
  <r>
    <d v="2018-05-01T00:00:00"/>
    <x v="2"/>
    <x v="6"/>
    <s v="CONCHALI"/>
    <x v="1"/>
    <n v="104329"/>
    <n v="166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26350.51700973509"/>
    <s v="Urbana"/>
    <n v="1"/>
    <n v="35.22"/>
  </r>
  <r>
    <d v="2018-06-01T00:00:00"/>
    <x v="2"/>
    <x v="6"/>
    <s v="CONCHALI"/>
    <x v="1"/>
    <n v="93518"/>
    <n v="1673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07.8327293396"/>
    <s v="Urbana"/>
    <n v="1"/>
    <n v="36.26"/>
  </r>
  <r>
    <d v="2018-07-01T00:00:00"/>
    <x v="2"/>
    <x v="6"/>
    <s v="CONCHALI"/>
    <x v="1"/>
    <n v="83449"/>
    <n v="167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264.51703262331"/>
    <s v="Urbana"/>
    <n v="1"/>
    <n v="34.35"/>
  </r>
  <r>
    <d v="2018-08-01T00:00:00"/>
    <x v="2"/>
    <x v="6"/>
    <s v="CONCHALI"/>
    <x v="1"/>
    <n v="73159"/>
    <n v="1673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220.5615081787"/>
    <s v="Urbana"/>
    <n v="1"/>
    <n v="37.32"/>
  </r>
  <r>
    <d v="2018-09-01T00:00:00"/>
    <x v="2"/>
    <x v="6"/>
    <s v="CONCHALI"/>
    <x v="1"/>
    <n v="86866"/>
    <n v="167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175.9577293396"/>
    <s v="Urbana"/>
    <n v="1"/>
    <n v="47.07"/>
  </r>
  <r>
    <d v="2018-10-01T00:00:00"/>
    <x v="2"/>
    <x v="6"/>
    <s v="CONCHALI"/>
    <x v="1"/>
    <n v="88497"/>
    <n v="1674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130.6972808838"/>
    <s v="Urbana"/>
    <n v="1"/>
    <n v="54.51"/>
  </r>
  <r>
    <d v="2018-11-01T00:00:00"/>
    <x v="2"/>
    <x v="6"/>
    <s v="CONCHALI"/>
    <x v="1"/>
    <n v="93153"/>
    <n v="1673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6084.7717437744"/>
    <s v="Urbana"/>
    <n v="1"/>
    <n v="88.24"/>
  </r>
  <r>
    <d v="2018-12-01T00:00:00"/>
    <x v="2"/>
    <x v="6"/>
    <s v="CONCHALI"/>
    <x v="1"/>
    <n v="108468"/>
    <n v="1673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6038.17268371581"/>
    <s v="Urbana"/>
    <n v="1"/>
    <n v="109.04"/>
  </r>
  <r>
    <d v="2019-01-01T00:00:00"/>
    <x v="2"/>
    <x v="6"/>
    <s v="CONCHALI"/>
    <x v="1"/>
    <n v="110870"/>
    <n v="166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25990.8916969299"/>
    <s v="Urbana"/>
    <n v="1"/>
    <n v="106.33"/>
  </r>
  <r>
    <d v="2019-02-01T00:00:00"/>
    <x v="2"/>
    <x v="6"/>
    <s v="CONCHALI"/>
    <x v="1"/>
    <n v="108202"/>
    <n v="166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25942.9203567505"/>
    <s v="Urbana"/>
    <n v="1"/>
    <n v="94.02"/>
  </r>
  <r>
    <d v="2019-03-01T00:00:00"/>
    <x v="2"/>
    <x v="6"/>
    <s v="CONCHALI"/>
    <x v="1"/>
    <n v="106673"/>
    <n v="167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5894.25024795529"/>
    <s v="Urbana"/>
    <n v="1"/>
    <n v="67.150000000000006"/>
  </r>
  <r>
    <d v="2019-04-01T00:00:00"/>
    <x v="2"/>
    <x v="6"/>
    <s v="CONCHALI"/>
    <x v="1"/>
    <n v="108659"/>
    <n v="168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25844.8729438782"/>
    <s v="Urbana"/>
    <n v="1"/>
    <n v="56.53"/>
  </r>
  <r>
    <d v="2019-05-01T00:00:00"/>
    <x v="2"/>
    <x v="6"/>
    <s v="CONCHALI"/>
    <x v="1"/>
    <n v="104542"/>
    <n v="169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25794.7800178528"/>
    <s v="Urbana"/>
    <n v="1"/>
    <n v="38.51"/>
  </r>
  <r>
    <d v="2019-06-01T00:00:00"/>
    <x v="2"/>
    <x v="6"/>
    <s v="CONCHALI"/>
    <x v="1"/>
    <n v="91950"/>
    <n v="1695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25743.9630661011"/>
    <s v="Urbana"/>
    <n v="1"/>
    <n v="28.91"/>
  </r>
  <r>
    <d v="2019-07-01T00:00:00"/>
    <x v="2"/>
    <x v="6"/>
    <s v="CONCHALI"/>
    <x v="1"/>
    <n v="87677"/>
    <n v="169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25692.4136505127"/>
    <s v="Urbana"/>
    <n v="1"/>
    <n v="28.65"/>
  </r>
  <r>
    <d v="2019-08-01T00:00:00"/>
    <x v="2"/>
    <x v="6"/>
    <s v="CONCHALI"/>
    <x v="1"/>
    <n v="81890"/>
    <n v="1703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25640.1233673096"/>
    <s v="Urbana"/>
    <n v="1"/>
    <n v="31.22"/>
  </r>
  <r>
    <d v="2019-09-01T00:00:00"/>
    <x v="2"/>
    <x v="6"/>
    <s v="CONCHALI"/>
    <x v="1"/>
    <n v="93306"/>
    <n v="170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25587.083782196"/>
    <s v="Urbana"/>
    <n v="1"/>
    <n v="39.9"/>
  </r>
  <r>
    <d v="2019-10-01T00:00:00"/>
    <x v="2"/>
    <x v="6"/>
    <s v="CONCHALI"/>
    <x v="1"/>
    <n v="86859"/>
    <n v="1703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25533.2864837646"/>
    <s v="Urbana"/>
    <n v="1"/>
    <n v="39.29"/>
  </r>
  <r>
    <d v="2019-11-01T00:00:00"/>
    <x v="2"/>
    <x v="6"/>
    <s v="CONCHALI"/>
    <x v="1"/>
    <n v="90472"/>
    <n v="170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25478.72304153439"/>
    <s v="Urbana"/>
    <n v="1"/>
    <n v="60.94"/>
  </r>
  <r>
    <d v="2019-12-01T00:00:00"/>
    <x v="2"/>
    <x v="6"/>
    <s v="CONCHALI"/>
    <x v="1"/>
    <n v="95564"/>
    <n v="1702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25423.38505554201"/>
    <s v="Urbana"/>
    <n v="1"/>
    <n v="64.31"/>
  </r>
  <r>
    <d v="2020-01-01T00:00:00"/>
    <x v="2"/>
    <x v="6"/>
    <s v="CONCHALI"/>
    <x v="1"/>
    <n v="100527.46"/>
    <n v="1728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25367.264087677"/>
    <s v="Urbana"/>
    <n v="1"/>
    <n v="77.58"/>
  </r>
  <r>
    <d v="2020-02-01T00:00:00"/>
    <x v="2"/>
    <x v="6"/>
    <s v="CONCHALI"/>
    <x v="1"/>
    <n v="95158.98"/>
    <n v="1703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25310.35171508791"/>
    <s v="Urbana"/>
    <n v="1"/>
    <n v="63.79"/>
  </r>
  <r>
    <d v="2020-03-01T00:00:00"/>
    <x v="2"/>
    <x v="6"/>
    <s v="CONCHALI"/>
    <x v="1"/>
    <n v="95168.08"/>
    <n v="1704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25252.6395263672"/>
    <s v="Urbana"/>
    <n v="1"/>
    <n v="47.57"/>
  </r>
  <r>
    <d v="2020-04-01T00:00:00"/>
    <x v="2"/>
    <x v="6"/>
    <s v="CONCHALI"/>
    <x v="1"/>
    <n v="87744.04"/>
    <n v="170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25194.1190948486"/>
    <s v="Urbana"/>
    <n v="1"/>
    <n v="26.2"/>
  </r>
  <r>
    <d v="2020-05-01T00:00:00"/>
    <x v="2"/>
    <x v="6"/>
    <s v="CONCHALI"/>
    <x v="1"/>
    <n v="75962.92"/>
    <n v="1704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25134.7820091248"/>
    <s v="Urbana"/>
    <n v="1"/>
    <n v="23.01"/>
  </r>
  <r>
    <d v="2020-06-01T00:00:00"/>
    <x v="2"/>
    <x v="6"/>
    <s v="CONCHALI"/>
    <x v="1"/>
    <n v="72706.820000000007"/>
    <n v="1685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5074.6198387146"/>
    <s v="Urbana"/>
    <n v="1"/>
    <n v="24.11"/>
  </r>
  <r>
    <d v="2020-07-01T00:00:00"/>
    <x v="2"/>
    <x v="6"/>
    <s v="CONCHALI"/>
    <x v="1"/>
    <n v="66837.38"/>
    <n v="168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5013.62417602541"/>
    <s v="Urbana"/>
    <n v="1"/>
    <n v="27.4"/>
  </r>
  <r>
    <d v="2020-08-01T00:00:00"/>
    <x v="2"/>
    <x v="6"/>
    <s v="CONCHALI"/>
    <x v="1"/>
    <n v="57384.24"/>
    <n v="168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4951.7865943909"/>
    <s v="Urbana"/>
    <n v="1"/>
    <n v="37"/>
  </r>
  <r>
    <d v="2020-09-01T00:00:00"/>
    <x v="2"/>
    <x v="6"/>
    <s v="CONCHALI"/>
    <x v="1"/>
    <n v="64964.28"/>
    <n v="168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24889.0986557007"/>
    <s v="Urbana"/>
    <n v="1"/>
    <n v="55.09"/>
  </r>
  <r>
    <d v="2020-10-01T00:00:00"/>
    <x v="2"/>
    <x v="6"/>
    <s v="CONCHALI"/>
    <x v="1"/>
    <n v="63798.23"/>
    <n v="168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4825.5519714355"/>
    <s v="Urbana"/>
    <n v="1"/>
    <n v="74.989999999999995"/>
  </r>
  <r>
    <d v="2020-11-01T00:00:00"/>
    <x v="2"/>
    <x v="6"/>
    <s v="CONCHALI"/>
    <x v="1"/>
    <n v="76734.66"/>
    <n v="169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4761.1380958557"/>
    <s v="Urbana"/>
    <n v="1"/>
    <n v="96.74"/>
  </r>
  <r>
    <d v="2020-12-01T00:00:00"/>
    <x v="2"/>
    <x v="6"/>
    <s v="CONCHALI"/>
    <x v="1"/>
    <n v="82500.149999999994"/>
    <n v="169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4695.8486175537"/>
    <s v="Urbana"/>
    <n v="1"/>
    <n v="81.650000000000006"/>
  </r>
  <r>
    <d v="2021-01-01T00:00:00"/>
    <x v="2"/>
    <x v="6"/>
    <s v="CONCHALI"/>
    <x v="1"/>
    <n v="92511.46"/>
    <n v="169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4629.6751213074"/>
    <s v="Urbana"/>
    <n v="1"/>
    <n v="76.459999999999994"/>
  </r>
  <r>
    <d v="2021-02-01T00:00:00"/>
    <x v="2"/>
    <x v="6"/>
    <s v="CONCHALI"/>
    <x v="1"/>
    <n v="88343.16"/>
    <n v="169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24562.6091766357"/>
    <s v="Urbana"/>
    <n v="1"/>
    <n v="77.78"/>
  </r>
  <r>
    <d v="2021-03-01T00:00:00"/>
    <x v="2"/>
    <x v="6"/>
    <s v="CONCHALI"/>
    <x v="1"/>
    <n v="82971.16"/>
    <n v="1692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4494.6423797607"/>
    <s v="Urbana"/>
    <n v="1"/>
    <n v="63.01"/>
  </r>
  <r>
    <d v="2021-04-01T00:00:00"/>
    <x v="2"/>
    <x v="6"/>
    <s v="CONCHALI"/>
    <x v="1"/>
    <n v="82299.5"/>
    <n v="169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4425.7662849426"/>
    <s v="Urbana"/>
    <n v="1"/>
    <n v="40.5"/>
  </r>
  <r>
    <d v="2021-05-01T00:00:00"/>
    <x v="2"/>
    <x v="6"/>
    <s v="CONCHALI"/>
    <x v="1"/>
    <n v="71435.210000000006"/>
    <n v="1691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4355.97248458859"/>
    <s v="Urbana"/>
    <n v="1"/>
    <n v="32.74"/>
  </r>
  <r>
    <d v="2021-06-01T00:00:00"/>
    <x v="2"/>
    <x v="6"/>
    <s v="CONCHALI"/>
    <x v="1"/>
    <n v="72008.149999999994"/>
    <n v="169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4285.25256347661"/>
    <s v="Urbana"/>
    <n v="1"/>
    <n v="28.17"/>
  </r>
  <r>
    <d v="2021-07-01T00:00:00"/>
    <x v="2"/>
    <x v="6"/>
    <s v="CONCHALI"/>
    <x v="1"/>
    <n v="69533.62"/>
    <n v="169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4213.59810256959"/>
    <s v="Urbana"/>
    <n v="1"/>
    <n v="23.94"/>
  </r>
  <r>
    <d v="2021-08-01T00:00:00"/>
    <x v="2"/>
    <x v="6"/>
    <s v="CONCHALI"/>
    <x v="1"/>
    <n v="73025.78"/>
    <n v="1691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4141.0006713867"/>
    <s v="Urbana"/>
    <n v="1"/>
    <n v="30.56"/>
  </r>
  <r>
    <d v="2021-09-01T00:00:00"/>
    <x v="2"/>
    <x v="6"/>
    <s v="CONCHALI"/>
    <x v="1"/>
    <n v="71376.679999999993"/>
    <n v="1691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4067.4518508911"/>
    <s v="Urbana"/>
    <n v="1"/>
    <n v="45.25"/>
  </r>
  <r>
    <d v="2021-10-01T00:00:00"/>
    <x v="2"/>
    <x v="6"/>
    <s v="CONCHALI"/>
    <x v="1"/>
    <n v="73896.23"/>
    <n v="1691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3992.9432258606"/>
    <s v="Urbana"/>
    <n v="1"/>
    <n v="61.34"/>
  </r>
  <r>
    <d v="2021-11-01T00:00:00"/>
    <x v="2"/>
    <x v="6"/>
    <s v="CONCHALI"/>
    <x v="1"/>
    <n v="80375.64"/>
    <n v="1692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3917.4663734436"/>
    <s v="Urbana"/>
    <n v="1"/>
    <n v="69.28"/>
  </r>
  <r>
    <d v="2021-12-01T00:00:00"/>
    <x v="2"/>
    <x v="6"/>
    <s v="CONCHALI"/>
    <x v="1"/>
    <n v="86829.94"/>
    <n v="1691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3841.0128822327"/>
    <s v="Urbana"/>
    <n v="1"/>
    <n v="72.22"/>
  </r>
  <r>
    <d v="2022-01-01T00:00:00"/>
    <x v="2"/>
    <x v="6"/>
    <s v="CONCHALI"/>
    <x v="1"/>
    <n v="92519.64"/>
    <n v="1692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3763.57430648799"/>
    <s v="Urbana"/>
    <n v="1"/>
    <n v="72.47"/>
  </r>
  <r>
    <d v="2022-02-01T00:00:00"/>
    <x v="2"/>
    <x v="6"/>
    <s v="CONCHALI"/>
    <x v="1"/>
    <n v="95732.84"/>
    <n v="169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3685.1422538757"/>
    <s v="Urbana"/>
    <n v="1"/>
    <n v="47.48"/>
  </r>
  <r>
    <d v="2022-03-01T00:00:00"/>
    <x v="2"/>
    <x v="6"/>
    <s v="CONCHALI"/>
    <x v="1"/>
    <n v="90155.91"/>
    <n v="169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3605.7082824707"/>
    <s v="Urbana"/>
    <n v="1"/>
    <n v="37.28"/>
  </r>
  <r>
    <d v="2022-04-01T00:00:00"/>
    <x v="2"/>
    <x v="6"/>
    <s v="CONCHALI"/>
    <x v="1"/>
    <n v="90462.39"/>
    <n v="1693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3525.2639961243"/>
    <s v="Urbana"/>
    <n v="1"/>
    <n v="27.09"/>
  </r>
  <r>
    <d v="2022-05-01T00:00:00"/>
    <x v="2"/>
    <x v="6"/>
    <s v="CONCHALI"/>
    <x v="1"/>
    <n v="84941.61"/>
    <n v="169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3443.800945282"/>
    <s v="Urbana"/>
    <n v="1"/>
    <n v="21.84"/>
  </r>
  <r>
    <d v="2022-06-01T00:00:00"/>
    <x v="2"/>
    <x v="6"/>
    <s v="CONCHALI"/>
    <x v="1"/>
    <n v="78347.289999999994"/>
    <n v="1692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3361.3107299805"/>
    <s v="Urbana"/>
    <n v="1"/>
    <n v="17.45"/>
  </r>
  <r>
    <d v="2022-07-01T00:00:00"/>
    <x v="2"/>
    <x v="6"/>
    <s v="CONCHALI"/>
    <x v="1"/>
    <n v="77310.740000000005"/>
    <n v="1693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3277.78492736819"/>
    <s v="Urbana"/>
    <n v="1"/>
    <n v="18.059999999999999"/>
  </r>
  <r>
    <d v="2022-08-01T00:00:00"/>
    <x v="2"/>
    <x v="6"/>
    <s v="CONCHALI"/>
    <x v="1"/>
    <n v="77003.399999999994"/>
    <n v="169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3193.21511077879"/>
    <s v="Urbana"/>
    <n v="1"/>
    <n v="26.79"/>
  </r>
  <r>
    <d v="2022-09-01T00:00:00"/>
    <x v="2"/>
    <x v="6"/>
    <s v="CONCHALI"/>
    <x v="1"/>
    <n v="81538.880000000005"/>
    <n v="169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3107.5928688049"/>
    <s v="Urbana"/>
    <n v="1"/>
    <n v="32.19"/>
  </r>
  <r>
    <d v="2022-10-01T00:00:00"/>
    <x v="2"/>
    <x v="6"/>
    <s v="CONCHALI"/>
    <x v="1"/>
    <n v="86807.9"/>
    <n v="170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3020.9097557068"/>
    <s v="Urbana"/>
    <n v="1"/>
    <n v="45.71"/>
  </r>
  <r>
    <d v="2022-11-01T00:00:00"/>
    <x v="2"/>
    <x v="6"/>
    <s v="CONCHALI"/>
    <x v="1"/>
    <n v="95652.83"/>
    <n v="1704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2933.1573905945"/>
    <s v="Urbana"/>
    <n v="1"/>
    <n v="75.680000000000007"/>
  </r>
  <r>
    <d v="2022-12-01T00:00:00"/>
    <x v="2"/>
    <x v="6"/>
    <s v="CONCHALI"/>
    <x v="1"/>
    <n v="100231.53"/>
    <n v="170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2844.32732009891"/>
    <s v="Urbana"/>
    <n v="1"/>
    <n v="84.35"/>
  </r>
  <r>
    <d v="2023-01-01T00:00:00"/>
    <x v="2"/>
    <x v="6"/>
    <s v="CONCHALI"/>
    <x v="1"/>
    <n v="106689.15"/>
    <n v="170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2754.4111480713"/>
    <s v="Urbana"/>
    <n v="1"/>
    <n v="68.84"/>
  </r>
  <r>
    <d v="2023-02-01T00:00:00"/>
    <x v="2"/>
    <x v="6"/>
    <s v="CONCHALI"/>
    <x v="1"/>
    <n v="93166.82"/>
    <n v="170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2663.4004325867"/>
    <s v="Urbana"/>
    <n v="1"/>
    <n v="69.680000000000007"/>
  </r>
  <r>
    <d v="2023-03-01T00:00:00"/>
    <x v="2"/>
    <x v="6"/>
    <s v="CONCHALI"/>
    <x v="1"/>
    <n v="84877.43"/>
    <n v="170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2571.2867660522"/>
    <s v="Urbana"/>
    <n v="1"/>
    <n v="57.67"/>
  </r>
  <r>
    <d v="2023-04-01T00:00:00"/>
    <x v="2"/>
    <x v="6"/>
    <s v="CONCHALI"/>
    <x v="1"/>
    <n v="102699.44"/>
    <n v="1711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2478.0617256165"/>
    <s v="Urbana"/>
    <n v="1"/>
    <n v="35.520000000000003"/>
  </r>
  <r>
    <d v="2023-05-01T00:00:00"/>
    <x v="2"/>
    <x v="6"/>
    <s v="CONCHALI"/>
    <x v="1"/>
    <n v="86251.42"/>
    <n v="198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2383.71688461299"/>
    <s v="Urbana"/>
    <n v="1"/>
    <n v="29.38"/>
  </r>
  <r>
    <d v="2023-06-01T00:00:00"/>
    <x v="2"/>
    <x v="6"/>
    <s v="CONCHALI"/>
    <x v="1"/>
    <n v="79819.72"/>
    <n v="198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2288.2438354492"/>
    <s v="Urbana"/>
    <n v="1"/>
    <n v="73.16"/>
  </r>
  <r>
    <d v="2023-07-01T00:00:00"/>
    <x v="2"/>
    <x v="6"/>
    <s v="CONCHALI"/>
    <x v="1"/>
    <n v="77698.41"/>
    <n v="198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2191.6341438293"/>
    <s v="Urbana"/>
    <n v="1"/>
    <n v="35.03"/>
  </r>
  <r>
    <d v="2023-08-01T00:00:00"/>
    <x v="2"/>
    <x v="6"/>
    <s v="CONCHALI"/>
    <x v="1"/>
    <n v="71476.83"/>
    <n v="198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2093.8794059753"/>
    <s v="Urbana"/>
    <n v="1"/>
    <n v="66.819999999999993"/>
  </r>
  <r>
    <d v="2023-09-01T00:00:00"/>
    <x v="2"/>
    <x v="6"/>
    <s v="CONCHALI"/>
    <x v="1"/>
    <n v="75082.02"/>
    <n v="198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1994.9711799622"/>
    <s v="Urbana"/>
    <n v="1"/>
    <n v="77.900000000000006"/>
  </r>
  <r>
    <d v="2023-10-01T00:00:00"/>
    <x v="2"/>
    <x v="6"/>
    <s v="CONCHALI"/>
    <x v="1"/>
    <n v="71378.12"/>
    <n v="198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1894.9010696411"/>
    <s v="Urbana"/>
    <n v="1"/>
    <n v="90.21"/>
  </r>
  <r>
    <d v="2023-11-01T00:00:00"/>
    <x v="2"/>
    <x v="6"/>
    <s v="CONCHALI"/>
    <x v="1"/>
    <n v="94304.54"/>
    <n v="1987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1793.6606369019"/>
    <s v="Urbana"/>
    <n v="1"/>
    <n v="133.93"/>
  </r>
  <r>
    <d v="2023-12-01T00:00:00"/>
    <x v="2"/>
    <x v="6"/>
    <s v="CONCHALI"/>
    <x v="1"/>
    <n v="89135.7"/>
    <n v="198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1691.24145889279"/>
    <s v="Urbana"/>
    <n v="1"/>
    <n v="264.48"/>
  </r>
  <r>
    <d v="2024-01-01T00:00:00"/>
    <x v="2"/>
    <x v="6"/>
    <s v="CONCHALI"/>
    <x v="1"/>
    <n v="94879.930000000008"/>
    <n v="197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1587.6351280212"/>
    <s v="Urbana"/>
    <n v="1"/>
    <n v="265.58"/>
  </r>
  <r>
    <d v="2024-02-01T00:00:00"/>
    <x v="2"/>
    <x v="6"/>
    <s v="CONCHALI"/>
    <x v="1"/>
    <n v="98577.23"/>
    <n v="197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1482.8332099915"/>
    <s v="Urbana"/>
    <n v="1"/>
    <n v="179.41"/>
  </r>
  <r>
    <d v="2024-03-01T00:00:00"/>
    <x v="2"/>
    <x v="6"/>
    <s v="CONCHALI"/>
    <x v="1"/>
    <n v="89562.71"/>
    <n v="197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1376.8273086548"/>
    <s v="Urbana"/>
    <n v="1"/>
    <n v="108.44"/>
  </r>
  <r>
    <d v="2024-04-01T00:00:00"/>
    <x v="2"/>
    <x v="6"/>
    <s v="CONCHALI"/>
    <x v="1"/>
    <n v="89628.19"/>
    <n v="197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21269.6089706421"/>
    <s v="Urbana"/>
    <n v="1"/>
    <n v="75.69"/>
  </r>
  <r>
    <d v="2024-05-01T00:00:00"/>
    <x v="2"/>
    <x v="6"/>
    <s v="CONCHALI"/>
    <x v="1"/>
    <n v="93558.54"/>
    <n v="1968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21161.1698036194"/>
    <s v="Urbana"/>
    <n v="1"/>
    <n v="64.7"/>
  </r>
  <r>
    <d v="2024-06-01T00:00:00"/>
    <x v="2"/>
    <x v="6"/>
    <s v="CONCHALI"/>
    <x v="1"/>
    <n v="76116.63"/>
    <n v="196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21051.501373291"/>
    <s v="Urbana"/>
    <n v="1"/>
    <n v="64.14"/>
  </r>
  <r>
    <d v="2024-07-01T00:00:00"/>
    <x v="2"/>
    <x v="6"/>
    <s v="CONCHALI"/>
    <x v="1"/>
    <n v="72640.73"/>
    <n v="1969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20940.5952606201"/>
    <s v="Urbana"/>
    <n v="1"/>
    <n v="57.85"/>
  </r>
  <r>
    <d v="2024-08-01T00:00:00"/>
    <x v="2"/>
    <x v="6"/>
    <s v="CONCHALI"/>
    <x v="1"/>
    <n v="74790.349999999991"/>
    <n v="212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0828.4430541992"/>
    <s v="Urbana"/>
    <n v="1"/>
    <n v="59.85"/>
  </r>
  <r>
    <d v="2024-09-01T00:00:00"/>
    <x v="2"/>
    <x v="6"/>
    <s v="CONCHALI"/>
    <x v="1"/>
    <n v="77192.83"/>
    <n v="212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0715.0363121033"/>
    <s v="Urbana"/>
    <n v="1"/>
    <n v="64.55"/>
  </r>
  <r>
    <d v="2024-10-01T00:00:00"/>
    <x v="2"/>
    <x v="6"/>
    <s v="CONCHALI"/>
    <x v="1"/>
    <n v="80509.37"/>
    <n v="2125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0600.36664199831"/>
    <s v="Urbana"/>
    <n v="1"/>
    <n v="115.74"/>
  </r>
  <r>
    <d v="2024-11-01T00:00:00"/>
    <x v="2"/>
    <x v="6"/>
    <s v="CONCHALI"/>
    <x v="1"/>
    <n v="85160.84"/>
    <n v="197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0484.4255943298"/>
    <s v="Urbana"/>
    <n v="1"/>
    <n v="166.83"/>
  </r>
  <r>
    <d v="2024-12-01T00:00:00"/>
    <x v="2"/>
    <x v="6"/>
    <s v="CONCHALI"/>
    <x v="1"/>
    <n v="92859.21"/>
    <n v="197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0367.2047767639"/>
    <s v="Urbana"/>
    <n v="1"/>
    <n v="169.61"/>
  </r>
  <r>
    <d v="2012-01-01T00:00:00"/>
    <x v="2"/>
    <x v="6"/>
    <s v="CONCHALI"/>
    <x v="2"/>
    <n v="18976"/>
    <n v="8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28387.6095962524"/>
    <s v="Urbana"/>
    <n v="1"/>
    <n v="81.73"/>
  </r>
  <r>
    <d v="2012-02-01T00:00:00"/>
    <x v="2"/>
    <x v="6"/>
    <s v="CONCHALI"/>
    <x v="2"/>
    <n v="19314"/>
    <n v="8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28368.2742919922"/>
    <s v="Urbana"/>
    <n v="1"/>
    <n v="80.81"/>
  </r>
  <r>
    <d v="2012-03-01T00:00:00"/>
    <x v="2"/>
    <x v="6"/>
    <s v="CONCHALI"/>
    <x v="2"/>
    <n v="20047"/>
    <n v="8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28348.94753646851"/>
    <s v="Urbana"/>
    <n v="1"/>
    <n v="73.61"/>
  </r>
  <r>
    <d v="2012-04-01T00:00:00"/>
    <x v="2"/>
    <x v="6"/>
    <s v="CONCHALI"/>
    <x v="2"/>
    <n v="15937"/>
    <n v="8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28329.6208992004"/>
    <s v="Urbana"/>
    <n v="1"/>
    <n v="55.18"/>
  </r>
  <r>
    <d v="2012-05-01T00:00:00"/>
    <x v="2"/>
    <x v="6"/>
    <s v="CONCHALI"/>
    <x v="2"/>
    <n v="13018"/>
    <n v="8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28310.2859687805"/>
    <s v="Urbana"/>
    <n v="1"/>
    <n v="53.64"/>
  </r>
  <r>
    <d v="2012-06-01T00:00:00"/>
    <x v="2"/>
    <x v="6"/>
    <s v="CONCHALI"/>
    <x v="2"/>
    <n v="14695"/>
    <n v="8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8290.9343109131"/>
    <s v="Urbana"/>
    <n v="1"/>
    <n v="45.92"/>
  </r>
  <r>
    <d v="2012-07-01T00:00:00"/>
    <x v="2"/>
    <x v="6"/>
    <s v="CONCHALI"/>
    <x v="2"/>
    <n v="11533"/>
    <n v="80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8271.5575218201"/>
    <s v="Urbana"/>
    <n v="1"/>
    <n v="42.74"/>
  </r>
  <r>
    <d v="2012-08-01T00:00:00"/>
    <x v="2"/>
    <x v="6"/>
    <s v="CONCHALI"/>
    <x v="2"/>
    <n v="13012"/>
    <n v="80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8252.14717102049"/>
    <s v="Urbana"/>
    <n v="1"/>
    <n v="34.94"/>
  </r>
  <r>
    <d v="2012-09-01T00:00:00"/>
    <x v="2"/>
    <x v="6"/>
    <s v="CONCHALI"/>
    <x v="2"/>
    <n v="12556"/>
    <n v="80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28232.6948394775"/>
    <s v="Urbana"/>
    <n v="1"/>
    <n v="48.01"/>
  </r>
  <r>
    <d v="2012-10-01T00:00:00"/>
    <x v="2"/>
    <x v="6"/>
    <s v="CONCHALI"/>
    <x v="2"/>
    <n v="12932"/>
    <n v="8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28213.19211196899"/>
    <s v="Urbana"/>
    <n v="1"/>
    <n v="53.54"/>
  </r>
  <r>
    <d v="2012-11-01T00:00:00"/>
    <x v="2"/>
    <x v="6"/>
    <s v="CONCHALI"/>
    <x v="2"/>
    <n v="14595"/>
    <n v="79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28193.6305541992"/>
    <s v="Urbana"/>
    <n v="1"/>
    <n v="129.84"/>
  </r>
  <r>
    <d v="2012-12-01T00:00:00"/>
    <x v="2"/>
    <x v="6"/>
    <s v="CONCHALI"/>
    <x v="2"/>
    <n v="16229"/>
    <n v="7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8174.0017662048"/>
    <s v="Urbana"/>
    <n v="1"/>
    <n v="134.85"/>
  </r>
  <r>
    <d v="2013-01-01T00:00:00"/>
    <x v="2"/>
    <x v="6"/>
    <s v="CONCHALI"/>
    <x v="2"/>
    <n v="14948"/>
    <n v="79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28154.29730606081"/>
    <s v="Urbana"/>
    <n v="1"/>
    <n v="145.1"/>
  </r>
  <r>
    <d v="2013-02-01T00:00:00"/>
    <x v="2"/>
    <x v="6"/>
    <s v="CONCHALI"/>
    <x v="2"/>
    <n v="13802"/>
    <n v="79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28134.508769989"/>
    <s v="Urbana"/>
    <n v="1"/>
    <n v="101.03"/>
  </r>
  <r>
    <d v="2013-03-01T00:00:00"/>
    <x v="2"/>
    <x v="6"/>
    <s v="CONCHALI"/>
    <x v="2"/>
    <n v="15711"/>
    <n v="7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28114.6277313232"/>
    <s v="Urbana"/>
    <n v="1"/>
    <n v="69.650000000000006"/>
  </r>
  <r>
    <d v="2013-04-01T00:00:00"/>
    <x v="2"/>
    <x v="6"/>
    <s v="CONCHALI"/>
    <x v="2"/>
    <n v="16878"/>
    <n v="7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094.6457672119"/>
    <s v="Urbana"/>
    <n v="1"/>
    <n v="52.03"/>
  </r>
  <r>
    <d v="2013-05-01T00:00:00"/>
    <x v="2"/>
    <x v="6"/>
    <s v="CONCHALI"/>
    <x v="2"/>
    <n v="13577"/>
    <n v="7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28074.5544662476"/>
    <s v="Urbana"/>
    <n v="1"/>
    <n v="44.62"/>
  </r>
  <r>
    <d v="2013-06-01T00:00:00"/>
    <x v="2"/>
    <x v="6"/>
    <s v="CONCHALI"/>
    <x v="2"/>
    <n v="11854"/>
    <n v="79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8054.3453903198"/>
    <s v="Urbana"/>
    <n v="1"/>
    <n v="50.49"/>
  </r>
  <r>
    <d v="2013-07-01T00:00:00"/>
    <x v="2"/>
    <x v="6"/>
    <s v="CONCHALI"/>
    <x v="2"/>
    <n v="12947"/>
    <n v="7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28034.01014328"/>
    <s v="Urbana"/>
    <n v="1"/>
    <n v="46.84"/>
  </r>
  <r>
    <d v="2013-08-01T00:00:00"/>
    <x v="2"/>
    <x v="6"/>
    <s v="CONCHALI"/>
    <x v="2"/>
    <n v="11503"/>
    <n v="78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28013.5402755737"/>
    <s v="Urbana"/>
    <n v="1"/>
    <n v="50.23"/>
  </r>
  <r>
    <d v="2013-09-01T00:00:00"/>
    <x v="2"/>
    <x v="6"/>
    <s v="CONCHALI"/>
    <x v="2"/>
    <n v="11782"/>
    <n v="78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27992.92740249629"/>
    <s v="Urbana"/>
    <n v="1"/>
    <n v="56.95"/>
  </r>
  <r>
    <d v="2013-10-01T00:00:00"/>
    <x v="2"/>
    <x v="6"/>
    <s v="CONCHALI"/>
    <x v="2"/>
    <n v="13427"/>
    <n v="78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27972.163066864"/>
    <s v="Urbana"/>
    <n v="1"/>
    <n v="79.58"/>
  </r>
  <r>
    <d v="2013-11-01T00:00:00"/>
    <x v="2"/>
    <x v="6"/>
    <s v="CONCHALI"/>
    <x v="2"/>
    <n v="14521"/>
    <n v="78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27951.23886871339"/>
    <s v="Urbana"/>
    <n v="1"/>
    <n v="111.81"/>
  </r>
  <r>
    <d v="2013-12-01T00:00:00"/>
    <x v="2"/>
    <x v="6"/>
    <s v="CONCHALI"/>
    <x v="2"/>
    <n v="16650"/>
    <n v="78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27930.14639282229"/>
    <s v="Urbana"/>
    <n v="1"/>
    <n v="137.32"/>
  </r>
  <r>
    <d v="2014-01-01T00:00:00"/>
    <x v="2"/>
    <x v="6"/>
    <s v="CONCHALI"/>
    <x v="2"/>
    <n v="15581"/>
    <n v="77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27908.87720108029"/>
    <s v="Urbana"/>
    <n v="1"/>
    <n v="124.73"/>
  </r>
  <r>
    <d v="2014-02-01T00:00:00"/>
    <x v="2"/>
    <x v="6"/>
    <s v="CONCHALI"/>
    <x v="2"/>
    <n v="15758"/>
    <n v="77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27887.4228897095"/>
    <s v="Urbana"/>
    <n v="1"/>
    <n v="89.38"/>
  </r>
  <r>
    <d v="2014-03-01T00:00:00"/>
    <x v="2"/>
    <x v="6"/>
    <s v="CONCHALI"/>
    <x v="2"/>
    <n v="14144"/>
    <n v="7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27865.77502059939"/>
    <s v="Urbana"/>
    <n v="1"/>
    <n v="71.510000000000005"/>
  </r>
  <r>
    <d v="2014-04-01T00:00:00"/>
    <x v="2"/>
    <x v="6"/>
    <s v="CONCHALI"/>
    <x v="2"/>
    <n v="14024"/>
    <n v="7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27843.92518997189"/>
    <s v="Urbana"/>
    <n v="1"/>
    <n v="59.39"/>
  </r>
  <r>
    <d v="2014-05-01T00:00:00"/>
    <x v="2"/>
    <x v="6"/>
    <s v="CONCHALI"/>
    <x v="2"/>
    <n v="12717"/>
    <n v="7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27821.86496353149"/>
    <s v="Urbana"/>
    <n v="1"/>
    <n v="50.05"/>
  </r>
  <r>
    <d v="2014-06-01T00:00:00"/>
    <x v="2"/>
    <x v="6"/>
    <s v="CONCHALI"/>
    <x v="2"/>
    <n v="14610"/>
    <n v="7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27799.58594512939"/>
    <s v="Urbana"/>
    <n v="1"/>
    <n v="48.9"/>
  </r>
  <r>
    <d v="2014-07-01T00:00:00"/>
    <x v="2"/>
    <x v="6"/>
    <s v="CONCHALI"/>
    <x v="2"/>
    <n v="11574"/>
    <n v="76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27777.0796775818"/>
    <s v="Urbana"/>
    <n v="1"/>
    <n v="44.72"/>
  </r>
  <r>
    <d v="2014-08-01T00:00:00"/>
    <x v="2"/>
    <x v="6"/>
    <s v="CONCHALI"/>
    <x v="2"/>
    <n v="10924"/>
    <n v="7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27754.3377723694"/>
    <s v="Urbana"/>
    <n v="1"/>
    <n v="45.66"/>
  </r>
  <r>
    <d v="2014-09-01T00:00:00"/>
    <x v="2"/>
    <x v="6"/>
    <s v="CONCHALI"/>
    <x v="2"/>
    <n v="10567"/>
    <n v="7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27731.3517951965"/>
    <s v="Urbana"/>
    <n v="1"/>
    <n v="46.77"/>
  </r>
  <r>
    <d v="2014-10-01T00:00:00"/>
    <x v="2"/>
    <x v="6"/>
    <s v="CONCHALI"/>
    <x v="2"/>
    <n v="11360"/>
    <n v="7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27708.113319397"/>
    <s v="Urbana"/>
    <n v="1"/>
    <n v="89.95"/>
  </r>
  <r>
    <d v="2014-11-01T00:00:00"/>
    <x v="2"/>
    <x v="6"/>
    <s v="CONCHALI"/>
    <x v="2"/>
    <n v="13320"/>
    <n v="75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27684.61394882201"/>
    <s v="Urbana"/>
    <n v="1"/>
    <n v="112.14"/>
  </r>
  <r>
    <d v="2014-12-01T00:00:00"/>
    <x v="2"/>
    <x v="6"/>
    <s v="CONCHALI"/>
    <x v="2"/>
    <n v="19523"/>
    <n v="7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27660.8452301025"/>
    <s v="Urbana"/>
    <n v="1"/>
    <n v="96.17"/>
  </r>
  <r>
    <d v="2015-01-01T00:00:00"/>
    <x v="2"/>
    <x v="6"/>
    <s v="CONCHALI"/>
    <x v="2"/>
    <n v="11997"/>
    <n v="75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27636.7987709045"/>
    <s v="Urbana"/>
    <n v="1"/>
    <n v="94.99"/>
  </r>
  <r>
    <d v="2015-02-01T00:00:00"/>
    <x v="2"/>
    <x v="6"/>
    <s v="CONCHALI"/>
    <x v="2"/>
    <n v="15201"/>
    <n v="75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27612.4661254883"/>
    <s v="Urbana"/>
    <n v="1"/>
    <n v="77.27"/>
  </r>
  <r>
    <d v="2015-03-01T00:00:00"/>
    <x v="2"/>
    <x v="6"/>
    <s v="CONCHALI"/>
    <x v="2"/>
    <n v="15701"/>
    <n v="7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7587.8389015198"/>
    <s v="Urbana"/>
    <n v="1"/>
    <n v="57.44"/>
  </r>
  <r>
    <d v="2015-04-01T00:00:00"/>
    <x v="2"/>
    <x v="6"/>
    <s v="CONCHALI"/>
    <x v="2"/>
    <n v="14520"/>
    <n v="74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27562.9086647034"/>
    <s v="Urbana"/>
    <n v="1"/>
    <n v="46.85"/>
  </r>
  <r>
    <d v="2015-05-01T00:00:00"/>
    <x v="2"/>
    <x v="6"/>
    <s v="CONCHALI"/>
    <x v="2"/>
    <n v="12363"/>
    <n v="73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27537.66698074339"/>
    <s v="Urbana"/>
    <n v="1"/>
    <n v="38.450000000000003"/>
  </r>
  <r>
    <d v="2015-06-01T00:00:00"/>
    <x v="2"/>
    <x v="6"/>
    <s v="CONCHALI"/>
    <x v="2"/>
    <n v="13208"/>
    <n v="73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27512.1054496765"/>
    <s v="Urbana"/>
    <n v="1"/>
    <n v="37.83"/>
  </r>
  <r>
    <d v="2015-07-01T00:00:00"/>
    <x v="2"/>
    <x v="6"/>
    <s v="CONCHALI"/>
    <x v="2"/>
    <n v="12253"/>
    <n v="73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7486.21564865109"/>
    <s v="Urbana"/>
    <n v="1"/>
    <n v="33.65"/>
  </r>
  <r>
    <d v="2015-08-01T00:00:00"/>
    <x v="2"/>
    <x v="6"/>
    <s v="CONCHALI"/>
    <x v="2"/>
    <n v="11935"/>
    <n v="73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27459.98915100101"/>
    <s v="Urbana"/>
    <n v="1"/>
    <n v="46.59"/>
  </r>
  <r>
    <d v="2015-09-01T00:00:00"/>
    <x v="2"/>
    <x v="6"/>
    <s v="CONCHALI"/>
    <x v="2"/>
    <n v="12436"/>
    <n v="73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27433.4175300598"/>
    <s v="Urbana"/>
    <n v="1"/>
    <n v="46.43"/>
  </r>
  <r>
    <d v="2015-10-01T00:00:00"/>
    <x v="2"/>
    <x v="6"/>
    <s v="CONCHALI"/>
    <x v="2"/>
    <n v="12835"/>
    <n v="7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7406.49237823491"/>
    <s v="Urbana"/>
    <n v="1"/>
    <n v="65.260000000000005"/>
  </r>
  <r>
    <d v="2015-11-01T00:00:00"/>
    <x v="2"/>
    <x v="6"/>
    <s v="CONCHALI"/>
    <x v="2"/>
    <n v="11877"/>
    <n v="73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27379.20526885991"/>
    <s v="Urbana"/>
    <n v="1"/>
    <n v="112.43"/>
  </r>
  <r>
    <d v="2015-12-01T00:00:00"/>
    <x v="2"/>
    <x v="6"/>
    <s v="CONCHALI"/>
    <x v="2"/>
    <n v="13954"/>
    <n v="73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27351.5477867126"/>
    <s v="Urbana"/>
    <n v="1"/>
    <n v="183.94"/>
  </r>
  <r>
    <d v="2016-01-01T00:00:00"/>
    <x v="2"/>
    <x v="6"/>
    <s v="CONCHALI"/>
    <x v="2"/>
    <n v="14363"/>
    <n v="7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7323.51150894169"/>
    <s v="Urbana"/>
    <n v="1"/>
    <n v="169.23"/>
  </r>
  <r>
    <d v="2016-02-01T00:00:00"/>
    <x v="2"/>
    <x v="6"/>
    <s v="CONCHALI"/>
    <x v="2"/>
    <n v="13644"/>
    <n v="73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27295.08800125121"/>
    <s v="Urbana"/>
    <n v="1"/>
    <n v="129.52000000000001"/>
  </r>
  <r>
    <d v="2016-03-01T00:00:00"/>
    <x v="2"/>
    <x v="6"/>
    <s v="CONCHALI"/>
    <x v="2"/>
    <n v="14773"/>
    <n v="73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27266.2688674927"/>
    <s v="Urbana"/>
    <n v="1"/>
    <n v="99.72"/>
  </r>
  <r>
    <d v="2016-04-01T00:00:00"/>
    <x v="2"/>
    <x v="6"/>
    <s v="CONCHALI"/>
    <x v="2"/>
    <n v="14072"/>
    <n v="73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7237.04566955569"/>
    <s v="Urbana"/>
    <n v="1"/>
    <n v="114.13"/>
  </r>
  <r>
    <d v="2016-05-01T00:00:00"/>
    <x v="2"/>
    <x v="6"/>
    <s v="CONCHALI"/>
    <x v="2"/>
    <n v="17715"/>
    <n v="73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7207.4099998474"/>
    <s v="Urbana"/>
    <n v="1"/>
    <n v="75.3"/>
  </r>
  <r>
    <d v="2016-06-01T00:00:00"/>
    <x v="2"/>
    <x v="6"/>
    <s v="CONCHALI"/>
    <x v="2"/>
    <n v="11216"/>
    <n v="7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7177.3534202576"/>
    <s v="Urbana"/>
    <n v="1"/>
    <n v="76.150000000000006"/>
  </r>
  <r>
    <d v="2016-07-01T00:00:00"/>
    <x v="2"/>
    <x v="6"/>
    <s v="CONCHALI"/>
    <x v="2"/>
    <n v="14768"/>
    <n v="7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7146.8675270081"/>
    <s v="Urbana"/>
    <n v="1"/>
    <n v="65.319999999999993"/>
  </r>
  <r>
    <d v="2016-08-01T00:00:00"/>
    <x v="2"/>
    <x v="6"/>
    <s v="CONCHALI"/>
    <x v="2"/>
    <n v="13228"/>
    <n v="71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27115.94388961791"/>
    <s v="Urbana"/>
    <n v="1"/>
    <n v="67.180000000000007"/>
  </r>
  <r>
    <d v="2016-09-01T00:00:00"/>
    <x v="2"/>
    <x v="6"/>
    <s v="CONCHALI"/>
    <x v="2"/>
    <n v="12394"/>
    <n v="71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27084.5741043091"/>
    <s v="Urbana"/>
    <n v="1"/>
    <n v="76.42"/>
  </r>
  <r>
    <d v="2016-10-01T00:00:00"/>
    <x v="2"/>
    <x v="6"/>
    <s v="CONCHALI"/>
    <x v="2"/>
    <n v="13620"/>
    <n v="7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27052.74972915649"/>
    <s v="Urbana"/>
    <n v="1"/>
    <n v="88.36"/>
  </r>
  <r>
    <d v="2016-11-01T00:00:00"/>
    <x v="2"/>
    <x v="6"/>
    <s v="CONCHALI"/>
    <x v="2"/>
    <n v="13579"/>
    <n v="71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27020.462348938"/>
    <s v="Urbana"/>
    <n v="1"/>
    <n v="137.22999999999999"/>
  </r>
  <r>
    <d v="2016-12-01T00:00:00"/>
    <x v="2"/>
    <x v="6"/>
    <s v="CONCHALI"/>
    <x v="2"/>
    <n v="14704"/>
    <n v="7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26987.70355224609"/>
    <s v="Urbana"/>
    <n v="1"/>
    <n v="170.68"/>
  </r>
  <r>
    <d v="2017-01-01T00:00:00"/>
    <x v="2"/>
    <x v="6"/>
    <s v="CONCHALI"/>
    <x v="2"/>
    <n v="14802"/>
    <n v="7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26954.4649085999"/>
    <s v="Urbana"/>
    <n v="1"/>
    <n v="186"/>
  </r>
  <r>
    <d v="2017-02-01T00:00:00"/>
    <x v="2"/>
    <x v="6"/>
    <s v="CONCHALI"/>
    <x v="2"/>
    <n v="16267"/>
    <n v="71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26920.7380027771"/>
    <s v="Urbana"/>
    <n v="1"/>
    <n v="148.86000000000001"/>
  </r>
  <r>
    <d v="2017-03-01T00:00:00"/>
    <x v="2"/>
    <x v="6"/>
    <s v="CONCHALI"/>
    <x v="2"/>
    <n v="14089"/>
    <n v="7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26886.51441955569"/>
    <s v="Urbana"/>
    <n v="1"/>
    <n v="86.87"/>
  </r>
  <r>
    <d v="2017-04-01T00:00:00"/>
    <x v="2"/>
    <x v="6"/>
    <s v="CONCHALI"/>
    <x v="2"/>
    <n v="15313"/>
    <n v="7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6851.78572463991"/>
    <s v="Urbana"/>
    <n v="1"/>
    <n v="70.42"/>
  </r>
  <r>
    <d v="2017-05-01T00:00:00"/>
    <x v="2"/>
    <x v="6"/>
    <s v="CONCHALI"/>
    <x v="2"/>
    <n v="12868"/>
    <n v="7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26816.543510437"/>
    <s v="Urbana"/>
    <n v="1"/>
    <n v="60.93"/>
  </r>
  <r>
    <d v="2017-06-01T00:00:00"/>
    <x v="2"/>
    <x v="6"/>
    <s v="CONCHALI"/>
    <x v="2"/>
    <n v="10365"/>
    <n v="7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26780.77935028081"/>
    <s v="Urbana"/>
    <n v="1"/>
    <n v="59.87"/>
  </r>
  <r>
    <d v="2017-07-01T00:00:00"/>
    <x v="2"/>
    <x v="6"/>
    <s v="CONCHALI"/>
    <x v="2"/>
    <n v="9550"/>
    <n v="7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6744.48482513431"/>
    <s v="Urbana"/>
    <n v="1"/>
    <n v="55.46"/>
  </r>
  <r>
    <d v="2017-08-01T00:00:00"/>
    <x v="2"/>
    <x v="6"/>
    <s v="CONCHALI"/>
    <x v="2"/>
    <n v="10541"/>
    <n v="7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6707.65151596069"/>
    <s v="Urbana"/>
    <n v="1"/>
    <n v="51.29"/>
  </r>
  <r>
    <d v="2017-09-01T00:00:00"/>
    <x v="2"/>
    <x v="6"/>
    <s v="CONCHALI"/>
    <x v="2"/>
    <n v="8646"/>
    <n v="7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6670.2709999084"/>
    <s v="Urbana"/>
    <n v="1"/>
    <n v="57.91"/>
  </r>
  <r>
    <d v="2017-10-01T00:00:00"/>
    <x v="2"/>
    <x v="6"/>
    <s v="CONCHALI"/>
    <x v="2"/>
    <n v="11252"/>
    <n v="7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26632.33485412601"/>
    <s v="Urbana"/>
    <n v="1"/>
    <n v="82.34"/>
  </r>
  <r>
    <d v="2017-11-01T00:00:00"/>
    <x v="2"/>
    <x v="6"/>
    <s v="CONCHALI"/>
    <x v="2"/>
    <n v="12441"/>
    <n v="70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26593.83467102049"/>
    <s v="Urbana"/>
    <n v="1"/>
    <n v="111.97"/>
  </r>
  <r>
    <d v="2017-12-01T00:00:00"/>
    <x v="2"/>
    <x v="6"/>
    <s v="CONCHALI"/>
    <x v="2"/>
    <n v="13891"/>
    <n v="7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26554.7620162964"/>
    <s v="Urbana"/>
    <n v="1"/>
    <n v="138.97"/>
  </r>
  <r>
    <d v="2018-01-01T00:00:00"/>
    <x v="2"/>
    <x v="6"/>
    <s v="CONCHALI"/>
    <x v="2"/>
    <n v="17433"/>
    <n v="7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26515.1084747314"/>
    <s v="Urbana"/>
    <n v="1"/>
    <n v="109.43"/>
  </r>
  <r>
    <d v="2018-02-01T00:00:00"/>
    <x v="2"/>
    <x v="6"/>
    <s v="CONCHALI"/>
    <x v="2"/>
    <n v="14254"/>
    <n v="7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26474.86562347411"/>
    <s v="Urbana"/>
    <n v="1"/>
    <n v="104.62"/>
  </r>
  <r>
    <d v="2018-03-01T00:00:00"/>
    <x v="2"/>
    <x v="6"/>
    <s v="CONCHALI"/>
    <x v="2"/>
    <n v="14512"/>
    <n v="7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6434.02504348751"/>
    <s v="Urbana"/>
    <n v="1"/>
    <n v="60.42"/>
  </r>
  <r>
    <d v="2018-04-01T00:00:00"/>
    <x v="2"/>
    <x v="6"/>
    <s v="CONCHALI"/>
    <x v="2"/>
    <n v="15801"/>
    <n v="7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26392.57831573491"/>
    <s v="Urbana"/>
    <n v="1"/>
    <n v="52.57"/>
  </r>
  <r>
    <d v="2018-05-01T00:00:00"/>
    <x v="2"/>
    <x v="6"/>
    <s v="CONCHALI"/>
    <x v="2"/>
    <n v="14811"/>
    <n v="7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26350.51700973509"/>
    <s v="Urbana"/>
    <n v="1"/>
    <n v="35.22"/>
  </r>
  <r>
    <d v="2018-06-01T00:00:00"/>
    <x v="2"/>
    <x v="6"/>
    <s v="CONCHALI"/>
    <x v="2"/>
    <n v="14484"/>
    <n v="6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07.8327293396"/>
    <s v="Urbana"/>
    <n v="1"/>
    <n v="36.26"/>
  </r>
  <r>
    <d v="2018-07-01T00:00:00"/>
    <x v="2"/>
    <x v="6"/>
    <s v="CONCHALI"/>
    <x v="2"/>
    <n v="13802"/>
    <n v="6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264.51703262331"/>
    <s v="Urbana"/>
    <n v="1"/>
    <n v="34.35"/>
  </r>
  <r>
    <d v="2018-08-01T00:00:00"/>
    <x v="2"/>
    <x v="6"/>
    <s v="CONCHALI"/>
    <x v="2"/>
    <n v="11873"/>
    <n v="6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220.5615081787"/>
    <s v="Urbana"/>
    <n v="1"/>
    <n v="37.32"/>
  </r>
  <r>
    <d v="2018-09-01T00:00:00"/>
    <x v="2"/>
    <x v="6"/>
    <s v="CONCHALI"/>
    <x v="2"/>
    <n v="13846"/>
    <n v="6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175.9577293396"/>
    <s v="Urbana"/>
    <n v="1"/>
    <n v="47.07"/>
  </r>
  <r>
    <d v="2018-10-01T00:00:00"/>
    <x v="2"/>
    <x v="6"/>
    <s v="CONCHALI"/>
    <x v="2"/>
    <n v="14814"/>
    <n v="6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130.6972808838"/>
    <s v="Urbana"/>
    <n v="1"/>
    <n v="54.51"/>
  </r>
  <r>
    <d v="2018-11-01T00:00:00"/>
    <x v="2"/>
    <x v="6"/>
    <s v="CONCHALI"/>
    <x v="2"/>
    <n v="12529"/>
    <n v="69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6084.7717437744"/>
    <s v="Urbana"/>
    <n v="1"/>
    <n v="88.24"/>
  </r>
  <r>
    <d v="2018-12-01T00:00:00"/>
    <x v="2"/>
    <x v="6"/>
    <s v="CONCHALI"/>
    <x v="2"/>
    <n v="14502"/>
    <n v="69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6038.17268371581"/>
    <s v="Urbana"/>
    <n v="1"/>
    <n v="109.04"/>
  </r>
  <r>
    <d v="2019-01-01T00:00:00"/>
    <x v="2"/>
    <x v="6"/>
    <s v="CONCHALI"/>
    <x v="2"/>
    <n v="15259"/>
    <n v="69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25990.8916969299"/>
    <s v="Urbana"/>
    <n v="1"/>
    <n v="106.33"/>
  </r>
  <r>
    <d v="2019-02-01T00:00:00"/>
    <x v="2"/>
    <x v="6"/>
    <s v="CONCHALI"/>
    <x v="2"/>
    <n v="15280"/>
    <n v="6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25942.9203567505"/>
    <s v="Urbana"/>
    <n v="1"/>
    <n v="94.02"/>
  </r>
  <r>
    <d v="2019-03-01T00:00:00"/>
    <x v="2"/>
    <x v="6"/>
    <s v="CONCHALI"/>
    <x v="2"/>
    <n v="16337"/>
    <n v="6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5894.25024795529"/>
    <s v="Urbana"/>
    <n v="1"/>
    <n v="67.150000000000006"/>
  </r>
  <r>
    <d v="2019-04-01T00:00:00"/>
    <x v="2"/>
    <x v="6"/>
    <s v="CONCHALI"/>
    <x v="2"/>
    <n v="13809"/>
    <n v="6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25844.8729438782"/>
    <s v="Urbana"/>
    <n v="1"/>
    <n v="56.53"/>
  </r>
  <r>
    <d v="2019-05-01T00:00:00"/>
    <x v="2"/>
    <x v="6"/>
    <s v="CONCHALI"/>
    <x v="2"/>
    <n v="14774"/>
    <n v="6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25794.7800178528"/>
    <s v="Urbana"/>
    <n v="1"/>
    <n v="38.51"/>
  </r>
  <r>
    <d v="2019-06-01T00:00:00"/>
    <x v="2"/>
    <x v="6"/>
    <s v="CONCHALI"/>
    <x v="2"/>
    <n v="13148"/>
    <n v="6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25743.9630661011"/>
    <s v="Urbana"/>
    <n v="1"/>
    <n v="28.91"/>
  </r>
  <r>
    <d v="2019-07-01T00:00:00"/>
    <x v="2"/>
    <x v="6"/>
    <s v="CONCHALI"/>
    <x v="2"/>
    <n v="9981"/>
    <n v="6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25692.4136505127"/>
    <s v="Urbana"/>
    <n v="1"/>
    <n v="28.65"/>
  </r>
  <r>
    <d v="2019-08-01T00:00:00"/>
    <x v="2"/>
    <x v="6"/>
    <s v="CONCHALI"/>
    <x v="2"/>
    <n v="10659"/>
    <n v="6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25640.1233673096"/>
    <s v="Urbana"/>
    <n v="1"/>
    <n v="31.22"/>
  </r>
  <r>
    <d v="2019-09-01T00:00:00"/>
    <x v="2"/>
    <x v="6"/>
    <s v="CONCHALI"/>
    <x v="2"/>
    <n v="11366"/>
    <n v="6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25587.083782196"/>
    <s v="Urbana"/>
    <n v="1"/>
    <n v="39.9"/>
  </r>
  <r>
    <d v="2019-10-01T00:00:00"/>
    <x v="2"/>
    <x v="6"/>
    <s v="CONCHALI"/>
    <x v="2"/>
    <n v="11631"/>
    <n v="6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25533.2864837646"/>
    <s v="Urbana"/>
    <n v="1"/>
    <n v="39.29"/>
  </r>
  <r>
    <d v="2019-11-01T00:00:00"/>
    <x v="2"/>
    <x v="6"/>
    <s v="CONCHALI"/>
    <x v="2"/>
    <n v="11732"/>
    <n v="6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25478.72304153439"/>
    <s v="Urbana"/>
    <n v="1"/>
    <n v="60.94"/>
  </r>
  <r>
    <d v="2019-12-01T00:00:00"/>
    <x v="2"/>
    <x v="6"/>
    <s v="CONCHALI"/>
    <x v="2"/>
    <n v="14455"/>
    <n v="6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25423.38505554201"/>
    <s v="Urbana"/>
    <n v="1"/>
    <n v="64.31"/>
  </r>
  <r>
    <d v="2020-01-01T00:00:00"/>
    <x v="2"/>
    <x v="6"/>
    <s v="CONCHALI"/>
    <x v="2"/>
    <n v="15094"/>
    <n v="6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25367.264087677"/>
    <s v="Urbana"/>
    <n v="1"/>
    <n v="77.58"/>
  </r>
  <r>
    <d v="2020-02-01T00:00:00"/>
    <x v="2"/>
    <x v="6"/>
    <s v="CONCHALI"/>
    <x v="2"/>
    <n v="14188"/>
    <n v="6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25310.35171508791"/>
    <s v="Urbana"/>
    <n v="1"/>
    <n v="63.79"/>
  </r>
  <r>
    <d v="2020-03-01T00:00:00"/>
    <x v="2"/>
    <x v="6"/>
    <s v="CONCHALI"/>
    <x v="2"/>
    <n v="12727"/>
    <n v="6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25252.6395263672"/>
    <s v="Urbana"/>
    <n v="1"/>
    <n v="47.57"/>
  </r>
  <r>
    <d v="2020-04-01T00:00:00"/>
    <x v="2"/>
    <x v="6"/>
    <s v="CONCHALI"/>
    <x v="2"/>
    <n v="13141"/>
    <n v="6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25194.1190948486"/>
    <s v="Urbana"/>
    <n v="1"/>
    <n v="26.2"/>
  </r>
  <r>
    <d v="2020-05-01T00:00:00"/>
    <x v="2"/>
    <x v="6"/>
    <s v="CONCHALI"/>
    <x v="2"/>
    <n v="13147"/>
    <n v="6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25134.7820091248"/>
    <s v="Urbana"/>
    <n v="1"/>
    <n v="23.01"/>
  </r>
  <r>
    <d v="2020-06-01T00:00:00"/>
    <x v="2"/>
    <x v="6"/>
    <s v="CONCHALI"/>
    <x v="2"/>
    <n v="11602"/>
    <n v="6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5074.6198387146"/>
    <s v="Urbana"/>
    <n v="1"/>
    <n v="24.11"/>
  </r>
  <r>
    <d v="2020-07-01T00:00:00"/>
    <x v="2"/>
    <x v="6"/>
    <s v="CONCHALI"/>
    <x v="2"/>
    <n v="10882"/>
    <n v="6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5013.62417602541"/>
    <s v="Urbana"/>
    <n v="1"/>
    <n v="27.4"/>
  </r>
  <r>
    <d v="2020-08-01T00:00:00"/>
    <x v="2"/>
    <x v="6"/>
    <s v="CONCHALI"/>
    <x v="2"/>
    <n v="9461"/>
    <n v="6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4951.7865943909"/>
    <s v="Urbana"/>
    <n v="1"/>
    <n v="37"/>
  </r>
  <r>
    <d v="2020-09-01T00:00:00"/>
    <x v="2"/>
    <x v="6"/>
    <s v="CONCHALI"/>
    <x v="2"/>
    <n v="11123"/>
    <n v="6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24889.0986557007"/>
    <s v="Urbana"/>
    <n v="1"/>
    <n v="55.09"/>
  </r>
  <r>
    <d v="2020-10-01T00:00:00"/>
    <x v="2"/>
    <x v="6"/>
    <s v="CONCHALI"/>
    <x v="2"/>
    <n v="11818"/>
    <n v="6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4825.5519714355"/>
    <s v="Urbana"/>
    <n v="1"/>
    <n v="74.989999999999995"/>
  </r>
  <r>
    <d v="2020-11-01T00:00:00"/>
    <x v="2"/>
    <x v="6"/>
    <s v="CONCHALI"/>
    <x v="2"/>
    <n v="12793"/>
    <n v="6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4761.1380958557"/>
    <s v="Urbana"/>
    <n v="1"/>
    <n v="96.74"/>
  </r>
  <r>
    <d v="2020-12-01T00:00:00"/>
    <x v="2"/>
    <x v="6"/>
    <s v="CONCHALI"/>
    <x v="2"/>
    <n v="13929"/>
    <n v="6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4695.8486175537"/>
    <s v="Urbana"/>
    <n v="1"/>
    <n v="81.650000000000006"/>
  </r>
  <r>
    <d v="2021-01-01T00:00:00"/>
    <x v="2"/>
    <x v="6"/>
    <s v="CONCHALI"/>
    <x v="2"/>
    <n v="14070"/>
    <n v="6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4629.6751213074"/>
    <s v="Urbana"/>
    <n v="1"/>
    <n v="76.459999999999994"/>
  </r>
  <r>
    <d v="2021-02-01T00:00:00"/>
    <x v="2"/>
    <x v="6"/>
    <s v="CONCHALI"/>
    <x v="2"/>
    <n v="15397"/>
    <n v="6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24562.6091766357"/>
    <s v="Urbana"/>
    <n v="1"/>
    <n v="77.78"/>
  </r>
  <r>
    <d v="2021-03-01T00:00:00"/>
    <x v="2"/>
    <x v="6"/>
    <s v="CONCHALI"/>
    <x v="2"/>
    <n v="12827"/>
    <n v="6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4494.6423797607"/>
    <s v="Urbana"/>
    <n v="1"/>
    <n v="63.01"/>
  </r>
  <r>
    <d v="2021-04-01T00:00:00"/>
    <x v="2"/>
    <x v="6"/>
    <s v="CONCHALI"/>
    <x v="2"/>
    <n v="12620"/>
    <n v="6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4425.7662849426"/>
    <s v="Urbana"/>
    <n v="1"/>
    <n v="40.5"/>
  </r>
  <r>
    <d v="2021-05-01T00:00:00"/>
    <x v="2"/>
    <x v="6"/>
    <s v="CONCHALI"/>
    <x v="2"/>
    <n v="12535"/>
    <n v="6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4355.97248458859"/>
    <s v="Urbana"/>
    <n v="1"/>
    <n v="32.74"/>
  </r>
  <r>
    <d v="2021-06-01T00:00:00"/>
    <x v="2"/>
    <x v="6"/>
    <s v="CONCHALI"/>
    <x v="2"/>
    <n v="10835"/>
    <n v="6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4285.25256347661"/>
    <s v="Urbana"/>
    <n v="1"/>
    <n v="28.17"/>
  </r>
  <r>
    <d v="2021-07-01T00:00:00"/>
    <x v="2"/>
    <x v="6"/>
    <s v="CONCHALI"/>
    <x v="2"/>
    <n v="10650"/>
    <n v="6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4213.59810256959"/>
    <s v="Urbana"/>
    <n v="1"/>
    <n v="23.94"/>
  </r>
  <r>
    <d v="2021-08-01T00:00:00"/>
    <x v="2"/>
    <x v="6"/>
    <s v="CONCHALI"/>
    <x v="2"/>
    <n v="9195"/>
    <n v="6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4141.0006713867"/>
    <s v="Urbana"/>
    <n v="1"/>
    <n v="30.56"/>
  </r>
  <r>
    <d v="2021-09-01T00:00:00"/>
    <x v="2"/>
    <x v="6"/>
    <s v="CONCHALI"/>
    <x v="2"/>
    <n v="9967"/>
    <n v="6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4067.4518508911"/>
    <s v="Urbana"/>
    <n v="1"/>
    <n v="45.25"/>
  </r>
  <r>
    <d v="2021-10-01T00:00:00"/>
    <x v="2"/>
    <x v="6"/>
    <s v="CONCHALI"/>
    <x v="2"/>
    <n v="11130"/>
    <n v="6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3992.9432258606"/>
    <s v="Urbana"/>
    <n v="1"/>
    <n v="61.34"/>
  </r>
  <r>
    <d v="2021-11-01T00:00:00"/>
    <x v="2"/>
    <x v="6"/>
    <s v="CONCHALI"/>
    <x v="2"/>
    <n v="11825"/>
    <n v="6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3917.4663734436"/>
    <s v="Urbana"/>
    <n v="1"/>
    <n v="69.28"/>
  </r>
  <r>
    <d v="2021-12-01T00:00:00"/>
    <x v="2"/>
    <x v="6"/>
    <s v="CONCHALI"/>
    <x v="2"/>
    <n v="10840"/>
    <n v="6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3841.0128822327"/>
    <s v="Urbana"/>
    <n v="1"/>
    <n v="72.22"/>
  </r>
  <r>
    <d v="2022-01-01T00:00:00"/>
    <x v="2"/>
    <x v="6"/>
    <s v="CONCHALI"/>
    <x v="2"/>
    <n v="11813"/>
    <n v="6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3763.57430648799"/>
    <s v="Urbana"/>
    <n v="1"/>
    <n v="72.47"/>
  </r>
  <r>
    <d v="2022-02-01T00:00:00"/>
    <x v="2"/>
    <x v="6"/>
    <s v="CONCHALI"/>
    <x v="2"/>
    <n v="11285"/>
    <n v="66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3685.1422538757"/>
    <s v="Urbana"/>
    <n v="1"/>
    <n v="47.48"/>
  </r>
  <r>
    <d v="2022-03-01T00:00:00"/>
    <x v="2"/>
    <x v="6"/>
    <s v="CONCHALI"/>
    <x v="2"/>
    <n v="10091"/>
    <n v="66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3605.7082824707"/>
    <s v="Urbana"/>
    <n v="1"/>
    <n v="37.28"/>
  </r>
  <r>
    <d v="2022-04-01T00:00:00"/>
    <x v="2"/>
    <x v="6"/>
    <s v="CONCHALI"/>
    <x v="2"/>
    <n v="12194"/>
    <n v="6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3525.2639961243"/>
    <s v="Urbana"/>
    <n v="1"/>
    <n v="27.09"/>
  </r>
  <r>
    <d v="2022-05-01T00:00:00"/>
    <x v="2"/>
    <x v="6"/>
    <s v="CONCHALI"/>
    <x v="2"/>
    <n v="12362"/>
    <n v="6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3443.800945282"/>
    <s v="Urbana"/>
    <n v="1"/>
    <n v="21.84"/>
  </r>
  <r>
    <d v="2022-06-01T00:00:00"/>
    <x v="2"/>
    <x v="6"/>
    <s v="CONCHALI"/>
    <x v="2"/>
    <n v="10229"/>
    <n v="6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3361.3107299805"/>
    <s v="Urbana"/>
    <n v="1"/>
    <n v="17.45"/>
  </r>
  <r>
    <d v="2022-07-01T00:00:00"/>
    <x v="2"/>
    <x v="6"/>
    <s v="CONCHALI"/>
    <x v="2"/>
    <n v="10687"/>
    <n v="6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3277.78492736819"/>
    <s v="Urbana"/>
    <n v="1"/>
    <n v="18.059999999999999"/>
  </r>
  <r>
    <d v="2022-08-01T00:00:00"/>
    <x v="2"/>
    <x v="6"/>
    <s v="CONCHALI"/>
    <x v="2"/>
    <n v="10229"/>
    <n v="6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3193.21511077879"/>
    <s v="Urbana"/>
    <n v="1"/>
    <n v="26.79"/>
  </r>
  <r>
    <d v="2022-09-01T00:00:00"/>
    <x v="2"/>
    <x v="6"/>
    <s v="CONCHALI"/>
    <x v="2"/>
    <n v="9151"/>
    <n v="6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3107.5928688049"/>
    <s v="Urbana"/>
    <n v="1"/>
    <n v="32.19"/>
  </r>
  <r>
    <d v="2022-10-01T00:00:00"/>
    <x v="2"/>
    <x v="6"/>
    <s v="CONCHALI"/>
    <x v="2"/>
    <n v="8831"/>
    <n v="66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3020.9097557068"/>
    <s v="Urbana"/>
    <n v="1"/>
    <n v="45.71"/>
  </r>
  <r>
    <d v="2022-11-01T00:00:00"/>
    <x v="2"/>
    <x v="6"/>
    <s v="CONCHALI"/>
    <x v="2"/>
    <n v="10219"/>
    <n v="64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2933.1573905945"/>
    <s v="Urbana"/>
    <n v="1"/>
    <n v="75.680000000000007"/>
  </r>
  <r>
    <d v="2022-12-01T00:00:00"/>
    <x v="2"/>
    <x v="6"/>
    <s v="CONCHALI"/>
    <x v="2"/>
    <n v="9896"/>
    <n v="64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2844.32732009891"/>
    <s v="Urbana"/>
    <n v="1"/>
    <n v="84.35"/>
  </r>
  <r>
    <d v="2023-01-01T00:00:00"/>
    <x v="2"/>
    <x v="6"/>
    <s v="CONCHALI"/>
    <x v="2"/>
    <n v="10483"/>
    <n v="64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2754.4111480713"/>
    <s v="Urbana"/>
    <n v="1"/>
    <n v="68.84"/>
  </r>
  <r>
    <d v="2023-02-01T00:00:00"/>
    <x v="2"/>
    <x v="6"/>
    <s v="CONCHALI"/>
    <x v="2"/>
    <n v="10279"/>
    <n v="64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2663.4004325867"/>
    <s v="Urbana"/>
    <n v="1"/>
    <n v="69.680000000000007"/>
  </r>
  <r>
    <d v="2023-03-01T00:00:00"/>
    <x v="2"/>
    <x v="6"/>
    <s v="CONCHALI"/>
    <x v="2"/>
    <n v="10193"/>
    <n v="6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2571.2867660522"/>
    <s v="Urbana"/>
    <n v="1"/>
    <n v="57.67"/>
  </r>
  <r>
    <d v="2023-04-01T00:00:00"/>
    <x v="2"/>
    <x v="6"/>
    <s v="CONCHALI"/>
    <x v="2"/>
    <n v="10407"/>
    <n v="64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2478.0617256165"/>
    <s v="Urbana"/>
    <n v="1"/>
    <n v="35.520000000000003"/>
  </r>
  <r>
    <d v="2023-05-01T00:00:00"/>
    <x v="2"/>
    <x v="6"/>
    <s v="CONCHALI"/>
    <x v="2"/>
    <n v="10545"/>
    <n v="64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2383.71688461299"/>
    <s v="Urbana"/>
    <n v="1"/>
    <n v="29.38"/>
  </r>
  <r>
    <d v="2023-06-01T00:00:00"/>
    <x v="2"/>
    <x v="6"/>
    <s v="CONCHALI"/>
    <x v="2"/>
    <n v="10428"/>
    <n v="64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2288.2438354492"/>
    <s v="Urbana"/>
    <n v="1"/>
    <n v="73.16"/>
  </r>
  <r>
    <d v="2023-07-01T00:00:00"/>
    <x v="2"/>
    <x v="6"/>
    <s v="CONCHALI"/>
    <x v="2"/>
    <n v="9470"/>
    <n v="6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2191.6341438293"/>
    <s v="Urbana"/>
    <n v="1"/>
    <n v="35.03"/>
  </r>
  <r>
    <d v="2023-08-01T00:00:00"/>
    <x v="2"/>
    <x v="6"/>
    <s v="CONCHALI"/>
    <x v="2"/>
    <n v="9877"/>
    <n v="6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2093.8794059753"/>
    <s v="Urbana"/>
    <n v="1"/>
    <n v="66.819999999999993"/>
  </r>
  <r>
    <d v="2023-09-01T00:00:00"/>
    <x v="2"/>
    <x v="6"/>
    <s v="CONCHALI"/>
    <x v="2"/>
    <n v="9005"/>
    <n v="64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1994.9711799622"/>
    <s v="Urbana"/>
    <n v="1"/>
    <n v="77.900000000000006"/>
  </r>
  <r>
    <d v="2023-10-01T00:00:00"/>
    <x v="2"/>
    <x v="6"/>
    <s v="CONCHALI"/>
    <x v="2"/>
    <n v="7663"/>
    <n v="64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1894.9010696411"/>
    <s v="Urbana"/>
    <n v="1"/>
    <n v="90.21"/>
  </r>
  <r>
    <d v="2023-11-01T00:00:00"/>
    <x v="2"/>
    <x v="6"/>
    <s v="CONCHALI"/>
    <x v="2"/>
    <n v="8833"/>
    <n v="6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1793.6606369019"/>
    <s v="Urbana"/>
    <n v="1"/>
    <n v="133.93"/>
  </r>
  <r>
    <d v="2023-12-01T00:00:00"/>
    <x v="2"/>
    <x v="6"/>
    <s v="CONCHALI"/>
    <x v="2"/>
    <n v="10162"/>
    <n v="64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1691.24145889279"/>
    <s v="Urbana"/>
    <n v="1"/>
    <n v="264.48"/>
  </r>
  <r>
    <d v="2024-01-01T00:00:00"/>
    <x v="2"/>
    <x v="6"/>
    <s v="CONCHALI"/>
    <x v="2"/>
    <n v="16416"/>
    <n v="64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1587.6351280212"/>
    <s v="Urbana"/>
    <n v="1"/>
    <n v="265.58"/>
  </r>
  <r>
    <d v="2024-02-01T00:00:00"/>
    <x v="2"/>
    <x v="6"/>
    <s v="CONCHALI"/>
    <x v="2"/>
    <n v="12792"/>
    <n v="6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1482.8332099915"/>
    <s v="Urbana"/>
    <n v="1"/>
    <n v="179.41"/>
  </r>
  <r>
    <d v="2024-03-01T00:00:00"/>
    <x v="2"/>
    <x v="6"/>
    <s v="CONCHALI"/>
    <x v="2"/>
    <n v="14974"/>
    <n v="64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1376.8273086548"/>
    <s v="Urbana"/>
    <n v="1"/>
    <n v="108.44"/>
  </r>
  <r>
    <d v="2024-04-01T00:00:00"/>
    <x v="2"/>
    <x v="6"/>
    <s v="CONCHALI"/>
    <x v="2"/>
    <n v="11953"/>
    <n v="6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21269.6089706421"/>
    <s v="Urbana"/>
    <n v="1"/>
    <n v="75.69"/>
  </r>
  <r>
    <d v="2024-05-01T00:00:00"/>
    <x v="2"/>
    <x v="6"/>
    <s v="CONCHALI"/>
    <x v="2"/>
    <n v="12301"/>
    <n v="6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21161.1698036194"/>
    <s v="Urbana"/>
    <n v="1"/>
    <n v="64.7"/>
  </r>
  <r>
    <d v="2024-06-01T00:00:00"/>
    <x v="2"/>
    <x v="6"/>
    <s v="CONCHALI"/>
    <x v="2"/>
    <n v="10707"/>
    <n v="6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21051.501373291"/>
    <s v="Urbana"/>
    <n v="1"/>
    <n v="64.14"/>
  </r>
  <r>
    <d v="2024-07-01T00:00:00"/>
    <x v="2"/>
    <x v="6"/>
    <s v="CONCHALI"/>
    <x v="2"/>
    <n v="9983"/>
    <n v="64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20940.5952606201"/>
    <s v="Urbana"/>
    <n v="1"/>
    <n v="57.85"/>
  </r>
  <r>
    <d v="2024-08-01T00:00:00"/>
    <x v="2"/>
    <x v="6"/>
    <s v="CONCHALI"/>
    <x v="2"/>
    <n v="10738"/>
    <n v="64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0828.4430541992"/>
    <s v="Urbana"/>
    <n v="1"/>
    <n v="59.85"/>
  </r>
  <r>
    <d v="2024-09-01T00:00:00"/>
    <x v="2"/>
    <x v="6"/>
    <s v="CONCHALI"/>
    <x v="2"/>
    <n v="10591"/>
    <n v="6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0715.0363121033"/>
    <s v="Urbana"/>
    <n v="1"/>
    <n v="64.55"/>
  </r>
  <r>
    <d v="2024-10-01T00:00:00"/>
    <x v="2"/>
    <x v="6"/>
    <s v="CONCHALI"/>
    <x v="2"/>
    <n v="9574"/>
    <n v="64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0600.36664199831"/>
    <s v="Urbana"/>
    <n v="1"/>
    <n v="115.74"/>
  </r>
  <r>
    <d v="2024-11-01T00:00:00"/>
    <x v="2"/>
    <x v="6"/>
    <s v="CONCHALI"/>
    <x v="2"/>
    <n v="11661"/>
    <n v="6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0484.4255943298"/>
    <s v="Urbana"/>
    <n v="1"/>
    <n v="166.83"/>
  </r>
  <r>
    <d v="2024-12-01T00:00:00"/>
    <x v="2"/>
    <x v="6"/>
    <s v="CONCHALI"/>
    <x v="2"/>
    <n v="12868"/>
    <n v="6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0367.2047767639"/>
    <s v="Urbana"/>
    <n v="1"/>
    <n v="169.61"/>
  </r>
  <r>
    <d v="2012-01-01T00:00:00"/>
    <x v="2"/>
    <x v="6"/>
    <s v="CONCHALI"/>
    <x v="3"/>
    <n v="967"/>
    <n v="6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28387.6095962524"/>
    <s v="Urbana"/>
    <n v="1"/>
    <n v="81.73"/>
  </r>
  <r>
    <d v="2012-02-01T00:00:00"/>
    <x v="2"/>
    <x v="6"/>
    <s v="CONCHALI"/>
    <x v="3"/>
    <n v="0"/>
    <n v="6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28368.2742919922"/>
    <s v="Urbana"/>
    <n v="1"/>
    <n v="80.81"/>
  </r>
  <r>
    <d v="2012-03-01T00:00:00"/>
    <x v="2"/>
    <x v="6"/>
    <s v="CONCHALI"/>
    <x v="3"/>
    <n v="1418"/>
    <n v="6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28348.94753646851"/>
    <s v="Urbana"/>
    <n v="1"/>
    <n v="73.61"/>
  </r>
  <r>
    <d v="2012-04-01T00:00:00"/>
    <x v="2"/>
    <x v="6"/>
    <s v="CONCHALI"/>
    <x v="3"/>
    <n v="0"/>
    <n v="6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28329.6208992004"/>
    <s v="Urbana"/>
    <n v="1"/>
    <n v="55.18"/>
  </r>
  <r>
    <d v="2012-05-01T00:00:00"/>
    <x v="2"/>
    <x v="6"/>
    <s v="CONCHALI"/>
    <x v="3"/>
    <n v="1143"/>
    <n v="6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28310.2859687805"/>
    <s v="Urbana"/>
    <n v="1"/>
    <n v="53.64"/>
  </r>
  <r>
    <d v="2012-06-01T00:00:00"/>
    <x v="2"/>
    <x v="6"/>
    <s v="CONCHALI"/>
    <x v="3"/>
    <n v="0"/>
    <n v="6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8290.9343109131"/>
    <s v="Urbana"/>
    <n v="1"/>
    <n v="45.92"/>
  </r>
  <r>
    <d v="2012-07-01T00:00:00"/>
    <x v="2"/>
    <x v="6"/>
    <s v="CONCHALI"/>
    <x v="3"/>
    <n v="1224"/>
    <n v="6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8271.5575218201"/>
    <s v="Urbana"/>
    <n v="1"/>
    <n v="42.74"/>
  </r>
  <r>
    <d v="2012-08-01T00:00:00"/>
    <x v="2"/>
    <x v="6"/>
    <s v="CONCHALI"/>
    <x v="3"/>
    <n v="0"/>
    <n v="6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8252.14717102049"/>
    <s v="Urbana"/>
    <n v="1"/>
    <n v="34.94"/>
  </r>
  <r>
    <d v="2012-09-01T00:00:00"/>
    <x v="2"/>
    <x v="6"/>
    <s v="CONCHALI"/>
    <x v="3"/>
    <n v="883"/>
    <n v="6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28232.6948394775"/>
    <s v="Urbana"/>
    <n v="1"/>
    <n v="48.01"/>
  </r>
  <r>
    <d v="2012-10-01T00:00:00"/>
    <x v="2"/>
    <x v="6"/>
    <s v="CONCHALI"/>
    <x v="3"/>
    <n v="0"/>
    <n v="6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28213.19211196899"/>
    <s v="Urbana"/>
    <n v="1"/>
    <n v="53.54"/>
  </r>
  <r>
    <d v="2012-11-01T00:00:00"/>
    <x v="2"/>
    <x v="6"/>
    <s v="CONCHALI"/>
    <x v="3"/>
    <n v="808"/>
    <n v="6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28193.6305541992"/>
    <s v="Urbana"/>
    <n v="1"/>
    <n v="129.84"/>
  </r>
  <r>
    <d v="2012-12-01T00:00:00"/>
    <x v="2"/>
    <x v="6"/>
    <s v="CONCHALI"/>
    <x v="3"/>
    <n v="0"/>
    <n v="6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8174.0017662048"/>
    <s v="Urbana"/>
    <n v="1"/>
    <n v="134.85"/>
  </r>
  <r>
    <d v="2013-01-01T00:00:00"/>
    <x v="2"/>
    <x v="6"/>
    <s v="CONCHALI"/>
    <x v="3"/>
    <n v="1731"/>
    <n v="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28154.29730606081"/>
    <s v="Urbana"/>
    <n v="1"/>
    <n v="145.1"/>
  </r>
  <r>
    <d v="2013-02-01T00:00:00"/>
    <x v="2"/>
    <x v="6"/>
    <s v="CONCHALI"/>
    <x v="3"/>
    <n v="0"/>
    <n v="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28134.508769989"/>
    <s v="Urbana"/>
    <n v="1"/>
    <n v="101.03"/>
  </r>
  <r>
    <d v="2013-03-01T00:00:00"/>
    <x v="2"/>
    <x v="6"/>
    <s v="CONCHALI"/>
    <x v="3"/>
    <n v="1531"/>
    <n v="6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28114.6277313232"/>
    <s v="Urbana"/>
    <n v="1"/>
    <n v="69.650000000000006"/>
  </r>
  <r>
    <d v="2013-04-01T00:00:00"/>
    <x v="2"/>
    <x v="6"/>
    <s v="CONCHALI"/>
    <x v="3"/>
    <n v="0"/>
    <n v="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094.6457672119"/>
    <s v="Urbana"/>
    <n v="1"/>
    <n v="52.03"/>
  </r>
  <r>
    <d v="2013-05-01T00:00:00"/>
    <x v="2"/>
    <x v="6"/>
    <s v="CONCHALI"/>
    <x v="3"/>
    <n v="938"/>
    <n v="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28074.5544662476"/>
    <s v="Urbana"/>
    <n v="1"/>
    <n v="44.62"/>
  </r>
  <r>
    <d v="2013-06-01T00:00:00"/>
    <x v="2"/>
    <x v="6"/>
    <s v="CONCHALI"/>
    <x v="3"/>
    <n v="0"/>
    <n v="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8054.3453903198"/>
    <s v="Urbana"/>
    <n v="1"/>
    <n v="50.49"/>
  </r>
  <r>
    <d v="2013-07-01T00:00:00"/>
    <x v="2"/>
    <x v="6"/>
    <s v="CONCHALI"/>
    <x v="3"/>
    <n v="682"/>
    <n v="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28034.01014328"/>
    <s v="Urbana"/>
    <n v="1"/>
    <n v="46.84"/>
  </r>
  <r>
    <d v="2013-08-01T00:00:00"/>
    <x v="2"/>
    <x v="6"/>
    <s v="CONCHALI"/>
    <x v="3"/>
    <n v="0"/>
    <n v="6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28013.5402755737"/>
    <s v="Urbana"/>
    <n v="1"/>
    <n v="50.23"/>
  </r>
  <r>
    <d v="2013-09-01T00:00:00"/>
    <x v="2"/>
    <x v="6"/>
    <s v="CONCHALI"/>
    <x v="3"/>
    <n v="389"/>
    <n v="6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27992.92740249629"/>
    <s v="Urbana"/>
    <n v="1"/>
    <n v="56.95"/>
  </r>
  <r>
    <d v="2013-10-01T00:00:00"/>
    <x v="2"/>
    <x v="6"/>
    <s v="CONCHALI"/>
    <x v="3"/>
    <n v="0"/>
    <n v="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27972.163066864"/>
    <s v="Urbana"/>
    <n v="1"/>
    <n v="79.58"/>
  </r>
  <r>
    <d v="2013-11-01T00:00:00"/>
    <x v="2"/>
    <x v="6"/>
    <s v="CONCHALI"/>
    <x v="3"/>
    <n v="499"/>
    <n v="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27951.23886871339"/>
    <s v="Urbana"/>
    <n v="1"/>
    <n v="111.81"/>
  </r>
  <r>
    <d v="2013-12-01T00:00:00"/>
    <x v="2"/>
    <x v="6"/>
    <s v="CONCHALI"/>
    <x v="3"/>
    <n v="0"/>
    <n v="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27930.14639282229"/>
    <s v="Urbana"/>
    <n v="1"/>
    <n v="137.32"/>
  </r>
  <r>
    <d v="2014-01-01T00:00:00"/>
    <x v="2"/>
    <x v="6"/>
    <s v="CONCHALI"/>
    <x v="3"/>
    <n v="1041"/>
    <n v="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27908.87720108029"/>
    <s v="Urbana"/>
    <n v="1"/>
    <n v="124.73"/>
  </r>
  <r>
    <d v="2014-02-01T00:00:00"/>
    <x v="2"/>
    <x v="6"/>
    <s v="CONCHALI"/>
    <x v="3"/>
    <n v="0"/>
    <n v="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27887.4228897095"/>
    <s v="Urbana"/>
    <n v="1"/>
    <n v="89.38"/>
  </r>
  <r>
    <d v="2014-03-01T00:00:00"/>
    <x v="2"/>
    <x v="6"/>
    <s v="CONCHALI"/>
    <x v="3"/>
    <n v="1594"/>
    <n v="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27865.77502059939"/>
    <s v="Urbana"/>
    <n v="1"/>
    <n v="71.510000000000005"/>
  </r>
  <r>
    <d v="2014-04-01T00:00:00"/>
    <x v="2"/>
    <x v="6"/>
    <s v="CONCHALI"/>
    <x v="3"/>
    <n v="0"/>
    <n v="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27843.92518997189"/>
    <s v="Urbana"/>
    <n v="1"/>
    <n v="59.39"/>
  </r>
  <r>
    <d v="2014-05-01T00:00:00"/>
    <x v="2"/>
    <x v="6"/>
    <s v="CONCHALI"/>
    <x v="3"/>
    <n v="1093"/>
    <n v="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27821.86496353149"/>
    <s v="Urbana"/>
    <n v="1"/>
    <n v="50.05"/>
  </r>
  <r>
    <d v="2014-06-01T00:00:00"/>
    <x v="2"/>
    <x v="6"/>
    <s v="CONCHALI"/>
    <x v="3"/>
    <n v="0"/>
    <n v="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27799.58594512939"/>
    <s v="Urbana"/>
    <n v="1"/>
    <n v="48.9"/>
  </r>
  <r>
    <d v="2014-07-01T00:00:00"/>
    <x v="2"/>
    <x v="6"/>
    <s v="CONCHALI"/>
    <x v="3"/>
    <n v="3189"/>
    <n v="6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27777.0796775818"/>
    <s v="Urbana"/>
    <n v="1"/>
    <n v="44.72"/>
  </r>
  <r>
    <d v="2014-08-01T00:00:00"/>
    <x v="2"/>
    <x v="6"/>
    <s v="CONCHALI"/>
    <x v="3"/>
    <n v="0"/>
    <n v="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27754.3377723694"/>
    <s v="Urbana"/>
    <n v="1"/>
    <n v="45.66"/>
  </r>
  <r>
    <d v="2014-09-01T00:00:00"/>
    <x v="2"/>
    <x v="6"/>
    <s v="CONCHALI"/>
    <x v="3"/>
    <n v="5753"/>
    <n v="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27731.3517951965"/>
    <s v="Urbana"/>
    <n v="1"/>
    <n v="46.77"/>
  </r>
  <r>
    <d v="2014-10-01T00:00:00"/>
    <x v="2"/>
    <x v="6"/>
    <s v="CONCHALI"/>
    <x v="3"/>
    <n v="0"/>
    <n v="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27708.113319397"/>
    <s v="Urbana"/>
    <n v="1"/>
    <n v="89.95"/>
  </r>
  <r>
    <d v="2014-11-01T00:00:00"/>
    <x v="2"/>
    <x v="6"/>
    <s v="CONCHALI"/>
    <x v="3"/>
    <n v="1013"/>
    <n v="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27684.61394882201"/>
    <s v="Urbana"/>
    <n v="1"/>
    <n v="112.14"/>
  </r>
  <r>
    <d v="2014-12-01T00:00:00"/>
    <x v="2"/>
    <x v="6"/>
    <s v="CONCHALI"/>
    <x v="3"/>
    <n v="0"/>
    <n v="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27660.8452301025"/>
    <s v="Urbana"/>
    <n v="1"/>
    <n v="96.17"/>
  </r>
  <r>
    <d v="2015-01-01T00:00:00"/>
    <x v="2"/>
    <x v="6"/>
    <s v="CONCHALI"/>
    <x v="3"/>
    <n v="1085"/>
    <n v="6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27636.7987709045"/>
    <s v="Urbana"/>
    <n v="1"/>
    <n v="94.99"/>
  </r>
  <r>
    <d v="2015-02-01T00:00:00"/>
    <x v="2"/>
    <x v="6"/>
    <s v="CONCHALI"/>
    <x v="3"/>
    <n v="0"/>
    <n v="6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27612.4661254883"/>
    <s v="Urbana"/>
    <n v="1"/>
    <n v="77.27"/>
  </r>
  <r>
    <d v="2015-03-01T00:00:00"/>
    <x v="2"/>
    <x v="6"/>
    <s v="CONCHALI"/>
    <x v="3"/>
    <n v="1450"/>
    <n v="6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7587.8389015198"/>
    <s v="Urbana"/>
    <n v="1"/>
    <n v="57.44"/>
  </r>
  <r>
    <d v="2015-04-01T00:00:00"/>
    <x v="2"/>
    <x v="6"/>
    <s v="CONCHALI"/>
    <x v="3"/>
    <n v="0"/>
    <n v="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27562.9086647034"/>
    <s v="Urbana"/>
    <n v="1"/>
    <n v="46.85"/>
  </r>
  <r>
    <d v="2015-05-01T00:00:00"/>
    <x v="2"/>
    <x v="6"/>
    <s v="CONCHALI"/>
    <x v="3"/>
    <n v="1469"/>
    <n v="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27537.66698074339"/>
    <s v="Urbana"/>
    <n v="1"/>
    <n v="38.450000000000003"/>
  </r>
  <r>
    <d v="2015-06-01T00:00:00"/>
    <x v="2"/>
    <x v="6"/>
    <s v="CONCHALI"/>
    <x v="3"/>
    <n v="0"/>
    <n v="6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27512.1054496765"/>
    <s v="Urbana"/>
    <n v="1"/>
    <n v="37.83"/>
  </r>
  <r>
    <d v="2015-07-01T00:00:00"/>
    <x v="2"/>
    <x v="6"/>
    <s v="CONCHALI"/>
    <x v="3"/>
    <n v="1049"/>
    <n v="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7486.21564865109"/>
    <s v="Urbana"/>
    <n v="1"/>
    <n v="33.65"/>
  </r>
  <r>
    <d v="2015-08-01T00:00:00"/>
    <x v="2"/>
    <x v="6"/>
    <s v="CONCHALI"/>
    <x v="3"/>
    <n v="0"/>
    <n v="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27459.98915100101"/>
    <s v="Urbana"/>
    <n v="1"/>
    <n v="46.59"/>
  </r>
  <r>
    <d v="2015-09-01T00:00:00"/>
    <x v="2"/>
    <x v="6"/>
    <s v="CONCHALI"/>
    <x v="3"/>
    <n v="608"/>
    <n v="6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27433.4175300598"/>
    <s v="Urbana"/>
    <n v="1"/>
    <n v="46.43"/>
  </r>
  <r>
    <d v="2015-10-01T00:00:00"/>
    <x v="2"/>
    <x v="6"/>
    <s v="CONCHALI"/>
    <x v="3"/>
    <n v="0"/>
    <n v="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7406.49237823491"/>
    <s v="Urbana"/>
    <n v="1"/>
    <n v="65.260000000000005"/>
  </r>
  <r>
    <d v="2015-11-01T00:00:00"/>
    <x v="2"/>
    <x v="6"/>
    <s v="CONCHALI"/>
    <x v="3"/>
    <n v="927"/>
    <n v="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27379.20526885991"/>
    <s v="Urbana"/>
    <n v="1"/>
    <n v="112.43"/>
  </r>
  <r>
    <d v="2015-12-01T00:00:00"/>
    <x v="2"/>
    <x v="6"/>
    <s v="CONCHALI"/>
    <x v="3"/>
    <n v="0"/>
    <n v="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27351.5477867126"/>
    <s v="Urbana"/>
    <n v="1"/>
    <n v="183.94"/>
  </r>
  <r>
    <d v="2016-01-01T00:00:00"/>
    <x v="2"/>
    <x v="6"/>
    <s v="CONCHALI"/>
    <x v="3"/>
    <n v="1240"/>
    <n v="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7323.51150894169"/>
    <s v="Urbana"/>
    <n v="1"/>
    <n v="169.23"/>
  </r>
  <r>
    <d v="2016-02-01T00:00:00"/>
    <x v="2"/>
    <x v="6"/>
    <s v="CONCHALI"/>
    <x v="3"/>
    <n v="0"/>
    <n v="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27295.08800125121"/>
    <s v="Urbana"/>
    <n v="1"/>
    <n v="129.52000000000001"/>
  </r>
  <r>
    <d v="2016-03-01T00:00:00"/>
    <x v="2"/>
    <x v="6"/>
    <s v="CONCHALI"/>
    <x v="3"/>
    <n v="1121"/>
    <n v="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27266.2688674927"/>
    <s v="Urbana"/>
    <n v="1"/>
    <n v="99.72"/>
  </r>
  <r>
    <d v="2016-04-01T00:00:00"/>
    <x v="2"/>
    <x v="6"/>
    <s v="CONCHALI"/>
    <x v="3"/>
    <n v="0"/>
    <n v="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7237.04566955569"/>
    <s v="Urbana"/>
    <n v="1"/>
    <n v="114.13"/>
  </r>
  <r>
    <d v="2016-05-01T00:00:00"/>
    <x v="2"/>
    <x v="6"/>
    <s v="CONCHALI"/>
    <x v="3"/>
    <n v="886"/>
    <n v="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7207.4099998474"/>
    <s v="Urbana"/>
    <n v="1"/>
    <n v="75.3"/>
  </r>
  <r>
    <d v="2016-06-01T00:00:00"/>
    <x v="2"/>
    <x v="6"/>
    <s v="CONCHALI"/>
    <x v="3"/>
    <n v="0"/>
    <n v="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7177.3534202576"/>
    <s v="Urbana"/>
    <n v="1"/>
    <n v="76.150000000000006"/>
  </r>
  <r>
    <d v="2016-07-01T00:00:00"/>
    <x v="2"/>
    <x v="6"/>
    <s v="CONCHALI"/>
    <x v="3"/>
    <n v="461"/>
    <n v="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7146.8675270081"/>
    <s v="Urbana"/>
    <n v="1"/>
    <n v="65.319999999999993"/>
  </r>
  <r>
    <d v="2016-08-01T00:00:00"/>
    <x v="2"/>
    <x v="6"/>
    <s v="CONCHALI"/>
    <x v="3"/>
    <n v="0"/>
    <n v="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27115.94388961791"/>
    <s v="Urbana"/>
    <n v="1"/>
    <n v="67.180000000000007"/>
  </r>
  <r>
    <d v="2016-09-01T00:00:00"/>
    <x v="2"/>
    <x v="6"/>
    <s v="CONCHALI"/>
    <x v="3"/>
    <n v="563"/>
    <n v="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27084.5741043091"/>
    <s v="Urbana"/>
    <n v="1"/>
    <n v="76.42"/>
  </r>
  <r>
    <d v="2016-10-01T00:00:00"/>
    <x v="2"/>
    <x v="6"/>
    <s v="CONCHALI"/>
    <x v="3"/>
    <n v="0"/>
    <n v="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27052.74972915649"/>
    <s v="Urbana"/>
    <n v="1"/>
    <n v="88.36"/>
  </r>
  <r>
    <d v="2016-11-01T00:00:00"/>
    <x v="2"/>
    <x v="6"/>
    <s v="CONCHALI"/>
    <x v="3"/>
    <n v="747"/>
    <n v="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27020.462348938"/>
    <s v="Urbana"/>
    <n v="1"/>
    <n v="137.22999999999999"/>
  </r>
  <r>
    <d v="2016-12-01T00:00:00"/>
    <x v="2"/>
    <x v="6"/>
    <s v="CONCHALI"/>
    <x v="3"/>
    <n v="0"/>
    <n v="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26987.70355224609"/>
    <s v="Urbana"/>
    <n v="1"/>
    <n v="170.68"/>
  </r>
  <r>
    <d v="2017-01-01T00:00:00"/>
    <x v="2"/>
    <x v="6"/>
    <s v="CONCHALI"/>
    <x v="3"/>
    <n v="1170"/>
    <n v="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26954.4649085999"/>
    <s v="Urbana"/>
    <n v="1"/>
    <n v="186"/>
  </r>
  <r>
    <d v="2017-02-01T00:00:00"/>
    <x v="2"/>
    <x v="6"/>
    <s v="CONCHALI"/>
    <x v="3"/>
    <n v="0"/>
    <n v="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26920.7380027771"/>
    <s v="Urbana"/>
    <n v="1"/>
    <n v="148.86000000000001"/>
  </r>
  <r>
    <d v="2017-03-01T00:00:00"/>
    <x v="2"/>
    <x v="6"/>
    <s v="CONCHALI"/>
    <x v="3"/>
    <n v="1096"/>
    <n v="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26886.51441955569"/>
    <s v="Urbana"/>
    <n v="1"/>
    <n v="86.87"/>
  </r>
  <r>
    <d v="2017-04-01T00:00:00"/>
    <x v="2"/>
    <x v="6"/>
    <s v="CONCHALI"/>
    <x v="3"/>
    <n v="0"/>
    <n v="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6851.78572463991"/>
    <s v="Urbana"/>
    <n v="1"/>
    <n v="70.42"/>
  </r>
  <r>
    <d v="2017-05-01T00:00:00"/>
    <x v="2"/>
    <x v="6"/>
    <s v="CONCHALI"/>
    <x v="3"/>
    <n v="904"/>
    <n v="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26816.543510437"/>
    <s v="Urbana"/>
    <n v="1"/>
    <n v="60.93"/>
  </r>
  <r>
    <d v="2017-06-01T00:00:00"/>
    <x v="2"/>
    <x v="6"/>
    <s v="CONCHALI"/>
    <x v="3"/>
    <n v="0"/>
    <n v="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26780.77935028081"/>
    <s v="Urbana"/>
    <n v="1"/>
    <n v="59.87"/>
  </r>
  <r>
    <d v="2017-07-01T00:00:00"/>
    <x v="2"/>
    <x v="6"/>
    <s v="CONCHALI"/>
    <x v="3"/>
    <n v="738"/>
    <n v="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6744.48482513431"/>
    <s v="Urbana"/>
    <n v="1"/>
    <n v="55.46"/>
  </r>
  <r>
    <d v="2017-08-01T00:00:00"/>
    <x v="2"/>
    <x v="6"/>
    <s v="CONCHALI"/>
    <x v="3"/>
    <n v="0"/>
    <n v="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6707.65151596069"/>
    <s v="Urbana"/>
    <n v="1"/>
    <n v="51.29"/>
  </r>
  <r>
    <d v="2017-09-01T00:00:00"/>
    <x v="2"/>
    <x v="6"/>
    <s v="CONCHALI"/>
    <x v="3"/>
    <n v="571"/>
    <n v="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6670.2709999084"/>
    <s v="Urbana"/>
    <n v="1"/>
    <n v="57.91"/>
  </r>
  <r>
    <d v="2017-10-01T00:00:00"/>
    <x v="2"/>
    <x v="6"/>
    <s v="CONCHALI"/>
    <x v="3"/>
    <n v="0"/>
    <n v="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26632.33485412601"/>
    <s v="Urbana"/>
    <n v="1"/>
    <n v="82.34"/>
  </r>
  <r>
    <d v="2017-11-01T00:00:00"/>
    <x v="2"/>
    <x v="6"/>
    <s v="CONCHALI"/>
    <x v="3"/>
    <n v="597"/>
    <n v="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26593.83467102049"/>
    <s v="Urbana"/>
    <n v="1"/>
    <n v="111.97"/>
  </r>
  <r>
    <d v="2017-12-01T00:00:00"/>
    <x v="2"/>
    <x v="6"/>
    <s v="CONCHALI"/>
    <x v="3"/>
    <n v="0"/>
    <n v="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26554.7620162964"/>
    <s v="Urbana"/>
    <n v="1"/>
    <n v="138.97"/>
  </r>
  <r>
    <d v="2018-01-01T00:00:00"/>
    <x v="2"/>
    <x v="6"/>
    <s v="CONCHALI"/>
    <x v="3"/>
    <n v="1173"/>
    <n v="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26515.1084747314"/>
    <s v="Urbana"/>
    <n v="1"/>
    <n v="109.43"/>
  </r>
  <r>
    <d v="2018-02-01T00:00:00"/>
    <x v="2"/>
    <x v="6"/>
    <s v="CONCHALI"/>
    <x v="3"/>
    <n v="0"/>
    <n v="6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26474.86562347411"/>
    <s v="Urbana"/>
    <n v="1"/>
    <n v="104.62"/>
  </r>
  <r>
    <d v="2018-03-01T00:00:00"/>
    <x v="2"/>
    <x v="6"/>
    <s v="CONCHALI"/>
    <x v="3"/>
    <n v="1526"/>
    <n v="6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6434.02504348751"/>
    <s v="Urbana"/>
    <n v="1"/>
    <n v="60.42"/>
  </r>
  <r>
    <d v="2018-04-01T00:00:00"/>
    <x v="2"/>
    <x v="6"/>
    <s v="CONCHALI"/>
    <x v="3"/>
    <n v="0"/>
    <n v="6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26392.57831573491"/>
    <s v="Urbana"/>
    <n v="1"/>
    <n v="52.57"/>
  </r>
  <r>
    <d v="2018-05-01T00:00:00"/>
    <x v="2"/>
    <x v="6"/>
    <s v="CONCHALI"/>
    <x v="3"/>
    <n v="1915"/>
    <n v="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26350.51700973509"/>
    <s v="Urbana"/>
    <n v="1"/>
    <n v="35.22"/>
  </r>
  <r>
    <d v="2018-06-01T00:00:00"/>
    <x v="2"/>
    <x v="6"/>
    <s v="CONCHALI"/>
    <x v="3"/>
    <n v="0"/>
    <n v="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07.8327293396"/>
    <s v="Urbana"/>
    <n v="1"/>
    <n v="36.26"/>
  </r>
  <r>
    <d v="2018-07-01T00:00:00"/>
    <x v="2"/>
    <x v="6"/>
    <s v="CONCHALI"/>
    <x v="3"/>
    <n v="1156"/>
    <n v="6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264.51703262331"/>
    <s v="Urbana"/>
    <n v="1"/>
    <n v="34.35"/>
  </r>
  <r>
    <d v="2018-08-01T00:00:00"/>
    <x v="2"/>
    <x v="6"/>
    <s v="CONCHALI"/>
    <x v="3"/>
    <n v="0"/>
    <n v="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220.5615081787"/>
    <s v="Urbana"/>
    <n v="1"/>
    <n v="37.32"/>
  </r>
  <r>
    <d v="2018-09-01T00:00:00"/>
    <x v="2"/>
    <x v="6"/>
    <s v="CONCHALI"/>
    <x v="3"/>
    <n v="863"/>
    <n v="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175.9577293396"/>
    <s v="Urbana"/>
    <n v="1"/>
    <n v="47.07"/>
  </r>
  <r>
    <d v="2018-10-01T00:00:00"/>
    <x v="2"/>
    <x v="6"/>
    <s v="CONCHALI"/>
    <x v="3"/>
    <n v="0"/>
    <n v="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130.6972808838"/>
    <s v="Urbana"/>
    <n v="1"/>
    <n v="54.51"/>
  </r>
  <r>
    <d v="2018-11-01T00:00:00"/>
    <x v="2"/>
    <x v="6"/>
    <s v="CONCHALI"/>
    <x v="3"/>
    <n v="995"/>
    <n v="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6084.7717437744"/>
    <s v="Urbana"/>
    <n v="1"/>
    <n v="88.24"/>
  </r>
  <r>
    <d v="2018-12-01T00:00:00"/>
    <x v="2"/>
    <x v="6"/>
    <s v="CONCHALI"/>
    <x v="3"/>
    <n v="0"/>
    <n v="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6038.17268371581"/>
    <s v="Urbana"/>
    <n v="1"/>
    <n v="109.04"/>
  </r>
  <r>
    <d v="2019-01-01T00:00:00"/>
    <x v="2"/>
    <x v="6"/>
    <s v="CONCHALI"/>
    <x v="3"/>
    <n v="1494"/>
    <n v="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25990.8916969299"/>
    <s v="Urbana"/>
    <n v="1"/>
    <n v="106.33"/>
  </r>
  <r>
    <d v="2019-02-01T00:00:00"/>
    <x v="2"/>
    <x v="6"/>
    <s v="CONCHALI"/>
    <x v="3"/>
    <n v="0"/>
    <n v="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25942.9203567505"/>
    <s v="Urbana"/>
    <n v="1"/>
    <n v="94.02"/>
  </r>
  <r>
    <d v="2019-03-01T00:00:00"/>
    <x v="2"/>
    <x v="6"/>
    <s v="CONCHALI"/>
    <x v="3"/>
    <n v="1814"/>
    <n v="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5894.25024795529"/>
    <s v="Urbana"/>
    <n v="1"/>
    <n v="67.150000000000006"/>
  </r>
  <r>
    <d v="2019-04-01T00:00:00"/>
    <x v="2"/>
    <x v="6"/>
    <s v="CONCHALI"/>
    <x v="3"/>
    <n v="0"/>
    <n v="6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25844.8729438782"/>
    <s v="Urbana"/>
    <n v="1"/>
    <n v="56.53"/>
  </r>
  <r>
    <d v="2019-05-01T00:00:00"/>
    <x v="2"/>
    <x v="6"/>
    <s v="CONCHALI"/>
    <x v="3"/>
    <n v="1450"/>
    <n v="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25794.7800178528"/>
    <s v="Urbana"/>
    <n v="1"/>
    <n v="38.51"/>
  </r>
  <r>
    <d v="2019-06-01T00:00:00"/>
    <x v="2"/>
    <x v="6"/>
    <s v="CONCHALI"/>
    <x v="3"/>
    <n v="0"/>
    <n v="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25743.9630661011"/>
    <s v="Urbana"/>
    <n v="1"/>
    <n v="28.91"/>
  </r>
  <r>
    <d v="2019-07-01T00:00:00"/>
    <x v="2"/>
    <x v="6"/>
    <s v="CONCHALI"/>
    <x v="3"/>
    <n v="1296"/>
    <n v="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25692.4136505127"/>
    <s v="Urbana"/>
    <n v="1"/>
    <n v="28.65"/>
  </r>
  <r>
    <d v="2019-08-01T00:00:00"/>
    <x v="2"/>
    <x v="6"/>
    <s v="CONCHALI"/>
    <x v="3"/>
    <n v="0"/>
    <n v="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25640.1233673096"/>
    <s v="Urbana"/>
    <n v="1"/>
    <n v="31.22"/>
  </r>
  <r>
    <d v="2019-09-01T00:00:00"/>
    <x v="2"/>
    <x v="6"/>
    <s v="CONCHALI"/>
    <x v="3"/>
    <n v="863"/>
    <n v="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25587.083782196"/>
    <s v="Urbana"/>
    <n v="1"/>
    <n v="39.9"/>
  </r>
  <r>
    <d v="2019-10-01T00:00:00"/>
    <x v="2"/>
    <x v="6"/>
    <s v="CONCHALI"/>
    <x v="3"/>
    <n v="0"/>
    <n v="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25533.2864837646"/>
    <s v="Urbana"/>
    <n v="1"/>
    <n v="39.29"/>
  </r>
  <r>
    <d v="2019-11-01T00:00:00"/>
    <x v="2"/>
    <x v="6"/>
    <s v="CONCHALI"/>
    <x v="3"/>
    <n v="1050"/>
    <n v="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25478.72304153439"/>
    <s v="Urbana"/>
    <n v="1"/>
    <n v="60.94"/>
  </r>
  <r>
    <d v="2019-12-01T00:00:00"/>
    <x v="2"/>
    <x v="6"/>
    <s v="CONCHALI"/>
    <x v="3"/>
    <n v="0"/>
    <n v="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25423.38505554201"/>
    <s v="Urbana"/>
    <n v="1"/>
    <n v="64.31"/>
  </r>
  <r>
    <d v="2020-01-01T00:00:00"/>
    <x v="2"/>
    <x v="6"/>
    <s v="CONCHALI"/>
    <x v="3"/>
    <n v="1116"/>
    <n v="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25367.264087677"/>
    <s v="Urbana"/>
    <n v="1"/>
    <n v="77.58"/>
  </r>
  <r>
    <d v="2020-02-01T00:00:00"/>
    <x v="2"/>
    <x v="6"/>
    <s v="CONCHALI"/>
    <x v="3"/>
    <n v="0"/>
    <n v="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25310.35171508791"/>
    <s v="Urbana"/>
    <n v="1"/>
    <n v="63.79"/>
  </r>
  <r>
    <d v="2020-03-01T00:00:00"/>
    <x v="2"/>
    <x v="6"/>
    <s v="CONCHALI"/>
    <x v="3"/>
    <n v="1269"/>
    <n v="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25252.6395263672"/>
    <s v="Urbana"/>
    <n v="1"/>
    <n v="47.57"/>
  </r>
  <r>
    <d v="2020-04-01T00:00:00"/>
    <x v="2"/>
    <x v="6"/>
    <s v="CONCHALI"/>
    <x v="3"/>
    <n v="0"/>
    <n v="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25194.1190948486"/>
    <s v="Urbana"/>
    <n v="1"/>
    <n v="26.2"/>
  </r>
  <r>
    <d v="2020-05-01T00:00:00"/>
    <x v="2"/>
    <x v="6"/>
    <s v="CONCHALI"/>
    <x v="3"/>
    <n v="1713"/>
    <n v="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25134.7820091248"/>
    <s v="Urbana"/>
    <n v="1"/>
    <n v="23.01"/>
  </r>
  <r>
    <d v="2020-06-01T00:00:00"/>
    <x v="2"/>
    <x v="6"/>
    <s v="CONCHALI"/>
    <x v="3"/>
    <n v="0"/>
    <n v="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5074.6198387146"/>
    <s v="Urbana"/>
    <n v="1"/>
    <n v="24.11"/>
  </r>
  <r>
    <d v="2020-07-01T00:00:00"/>
    <x v="2"/>
    <x v="6"/>
    <s v="CONCHALI"/>
    <x v="3"/>
    <n v="1234"/>
    <n v="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5013.62417602541"/>
    <s v="Urbana"/>
    <n v="1"/>
    <n v="27.4"/>
  </r>
  <r>
    <d v="2020-08-01T00:00:00"/>
    <x v="2"/>
    <x v="6"/>
    <s v="CONCHALI"/>
    <x v="3"/>
    <n v="0"/>
    <n v="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4951.7865943909"/>
    <s v="Urbana"/>
    <n v="1"/>
    <n v="37"/>
  </r>
  <r>
    <d v="2020-09-01T00:00:00"/>
    <x v="2"/>
    <x v="6"/>
    <s v="CONCHALI"/>
    <x v="3"/>
    <n v="987"/>
    <n v="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24889.0986557007"/>
    <s v="Urbana"/>
    <n v="1"/>
    <n v="55.09"/>
  </r>
  <r>
    <d v="2020-10-01T00:00:00"/>
    <x v="2"/>
    <x v="6"/>
    <s v="CONCHALI"/>
    <x v="3"/>
    <n v="0"/>
    <n v="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4825.5519714355"/>
    <s v="Urbana"/>
    <n v="1"/>
    <n v="74.989999999999995"/>
  </r>
  <r>
    <d v="2020-11-01T00:00:00"/>
    <x v="2"/>
    <x v="6"/>
    <s v="CONCHALI"/>
    <x v="3"/>
    <n v="1179"/>
    <n v="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4761.1380958557"/>
    <s v="Urbana"/>
    <n v="1"/>
    <n v="96.74"/>
  </r>
  <r>
    <d v="2020-12-01T00:00:00"/>
    <x v="2"/>
    <x v="6"/>
    <s v="CONCHALI"/>
    <x v="3"/>
    <n v="0"/>
    <n v="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4695.8486175537"/>
    <s v="Urbana"/>
    <n v="1"/>
    <n v="81.650000000000006"/>
  </r>
  <r>
    <d v="2021-01-01T00:00:00"/>
    <x v="2"/>
    <x v="6"/>
    <s v="CONCHALI"/>
    <x v="3"/>
    <n v="1413"/>
    <n v="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4629.6751213074"/>
    <s v="Urbana"/>
    <n v="1"/>
    <n v="76.459999999999994"/>
  </r>
  <r>
    <d v="2021-02-01T00:00:00"/>
    <x v="2"/>
    <x v="6"/>
    <s v="CONCHALI"/>
    <x v="3"/>
    <n v="0"/>
    <n v="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24562.6091766357"/>
    <s v="Urbana"/>
    <n v="1"/>
    <n v="77.78"/>
  </r>
  <r>
    <d v="2021-03-01T00:00:00"/>
    <x v="2"/>
    <x v="6"/>
    <s v="CONCHALI"/>
    <x v="3"/>
    <n v="1625"/>
    <n v="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4494.6423797607"/>
    <s v="Urbana"/>
    <n v="1"/>
    <n v="63.01"/>
  </r>
  <r>
    <d v="2021-04-01T00:00:00"/>
    <x v="2"/>
    <x v="6"/>
    <s v="CONCHALI"/>
    <x v="3"/>
    <n v="0"/>
    <n v="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4425.7662849426"/>
    <s v="Urbana"/>
    <n v="1"/>
    <n v="40.5"/>
  </r>
  <r>
    <d v="2021-05-01T00:00:00"/>
    <x v="2"/>
    <x v="6"/>
    <s v="CONCHALI"/>
    <x v="3"/>
    <n v="1331"/>
    <n v="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4355.97248458859"/>
    <s v="Urbana"/>
    <n v="1"/>
    <n v="32.74"/>
  </r>
  <r>
    <d v="2021-06-01T00:00:00"/>
    <x v="2"/>
    <x v="6"/>
    <s v="CONCHALI"/>
    <x v="3"/>
    <n v="0"/>
    <n v="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4285.25256347661"/>
    <s v="Urbana"/>
    <n v="1"/>
    <n v="28.17"/>
  </r>
  <r>
    <d v="2021-07-01T00:00:00"/>
    <x v="2"/>
    <x v="6"/>
    <s v="CONCHALI"/>
    <x v="3"/>
    <n v="1364"/>
    <n v="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4213.59810256959"/>
    <s v="Urbana"/>
    <n v="1"/>
    <n v="23.94"/>
  </r>
  <r>
    <d v="2021-08-01T00:00:00"/>
    <x v="2"/>
    <x v="6"/>
    <s v="CONCHALI"/>
    <x v="3"/>
    <n v="0"/>
    <n v="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4141.0006713867"/>
    <s v="Urbana"/>
    <n v="1"/>
    <n v="30.56"/>
  </r>
  <r>
    <d v="2021-09-01T00:00:00"/>
    <x v="2"/>
    <x v="6"/>
    <s v="CONCHALI"/>
    <x v="3"/>
    <n v="1380"/>
    <n v="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4067.4518508911"/>
    <s v="Urbana"/>
    <n v="1"/>
    <n v="45.25"/>
  </r>
  <r>
    <d v="2021-10-01T00:00:00"/>
    <x v="2"/>
    <x v="6"/>
    <s v="CONCHALI"/>
    <x v="3"/>
    <n v="0"/>
    <n v="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3992.9432258606"/>
    <s v="Urbana"/>
    <n v="1"/>
    <n v="61.34"/>
  </r>
  <r>
    <d v="2021-11-01T00:00:00"/>
    <x v="2"/>
    <x v="6"/>
    <s v="CONCHALI"/>
    <x v="3"/>
    <n v="1305"/>
    <n v="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3917.4663734436"/>
    <s v="Urbana"/>
    <n v="1"/>
    <n v="69.28"/>
  </r>
  <r>
    <d v="2021-12-01T00:00:00"/>
    <x v="2"/>
    <x v="6"/>
    <s v="CONCHALI"/>
    <x v="3"/>
    <n v="0"/>
    <n v="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3841.0128822327"/>
    <s v="Urbana"/>
    <n v="1"/>
    <n v="72.22"/>
  </r>
  <r>
    <d v="2022-01-01T00:00:00"/>
    <x v="2"/>
    <x v="6"/>
    <s v="CONCHALI"/>
    <x v="3"/>
    <n v="1483"/>
    <n v="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3763.57430648799"/>
    <s v="Urbana"/>
    <n v="1"/>
    <n v="72.47"/>
  </r>
  <r>
    <d v="2022-02-01T00:00:00"/>
    <x v="2"/>
    <x v="6"/>
    <s v="CONCHALI"/>
    <x v="3"/>
    <n v="0"/>
    <n v="6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3685.1422538757"/>
    <s v="Urbana"/>
    <n v="1"/>
    <n v="47.48"/>
  </r>
  <r>
    <d v="2022-03-01T00:00:00"/>
    <x v="2"/>
    <x v="6"/>
    <s v="CONCHALI"/>
    <x v="3"/>
    <n v="1655"/>
    <n v="6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3605.7082824707"/>
    <s v="Urbana"/>
    <n v="1"/>
    <n v="37.28"/>
  </r>
  <r>
    <d v="2022-04-01T00:00:00"/>
    <x v="2"/>
    <x v="6"/>
    <s v="CONCHALI"/>
    <x v="3"/>
    <n v="0"/>
    <n v="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3525.2639961243"/>
    <s v="Urbana"/>
    <n v="1"/>
    <n v="27.09"/>
  </r>
  <r>
    <d v="2022-05-01T00:00:00"/>
    <x v="2"/>
    <x v="6"/>
    <s v="CONCHALI"/>
    <x v="3"/>
    <n v="1601"/>
    <n v="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3443.800945282"/>
    <s v="Urbana"/>
    <n v="1"/>
    <n v="21.84"/>
  </r>
  <r>
    <d v="2022-06-01T00:00:00"/>
    <x v="2"/>
    <x v="6"/>
    <s v="CONCHALI"/>
    <x v="3"/>
    <n v="0"/>
    <n v="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3361.3107299805"/>
    <s v="Urbana"/>
    <n v="1"/>
    <n v="17.45"/>
  </r>
  <r>
    <d v="2022-07-01T00:00:00"/>
    <x v="2"/>
    <x v="6"/>
    <s v="CONCHALI"/>
    <x v="3"/>
    <n v="1447"/>
    <n v="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3277.78492736819"/>
    <s v="Urbana"/>
    <n v="1"/>
    <n v="18.059999999999999"/>
  </r>
  <r>
    <d v="2022-08-01T00:00:00"/>
    <x v="2"/>
    <x v="6"/>
    <s v="CONCHALI"/>
    <x v="3"/>
    <n v="0"/>
    <n v="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3193.21511077879"/>
    <s v="Urbana"/>
    <n v="1"/>
    <n v="26.79"/>
  </r>
  <r>
    <d v="2022-09-01T00:00:00"/>
    <x v="2"/>
    <x v="6"/>
    <s v="CONCHALI"/>
    <x v="3"/>
    <n v="2140"/>
    <n v="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3107.5928688049"/>
    <s v="Urbana"/>
    <n v="1"/>
    <n v="32.19"/>
  </r>
  <r>
    <d v="2022-10-01T00:00:00"/>
    <x v="2"/>
    <x v="6"/>
    <s v="CONCHALI"/>
    <x v="3"/>
    <n v="0"/>
    <n v="6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3020.9097557068"/>
    <s v="Urbana"/>
    <n v="1"/>
    <n v="45.71"/>
  </r>
  <r>
    <d v="2022-11-01T00:00:00"/>
    <x v="2"/>
    <x v="6"/>
    <s v="CONCHALI"/>
    <x v="3"/>
    <n v="1081"/>
    <n v="6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2933.1573905945"/>
    <s v="Urbana"/>
    <n v="1"/>
    <n v="75.680000000000007"/>
  </r>
  <r>
    <d v="2022-12-01T00:00:00"/>
    <x v="2"/>
    <x v="6"/>
    <s v="CONCHALI"/>
    <x v="3"/>
    <n v="0"/>
    <n v="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2844.32732009891"/>
    <s v="Urbana"/>
    <n v="1"/>
    <n v="84.35"/>
  </r>
  <r>
    <d v="2023-01-01T00:00:00"/>
    <x v="2"/>
    <x v="6"/>
    <s v="CONCHALI"/>
    <x v="3"/>
    <n v="1485"/>
    <n v="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2754.4111480713"/>
    <s v="Urbana"/>
    <n v="1"/>
    <n v="68.84"/>
  </r>
  <r>
    <d v="2023-02-01T00:00:00"/>
    <x v="2"/>
    <x v="6"/>
    <s v="CONCHALI"/>
    <x v="3"/>
    <n v="0"/>
    <n v="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2663.4004325867"/>
    <s v="Urbana"/>
    <n v="1"/>
    <n v="69.680000000000007"/>
  </r>
  <r>
    <d v="2023-03-01T00:00:00"/>
    <x v="2"/>
    <x v="6"/>
    <s v="CONCHALI"/>
    <x v="3"/>
    <n v="2084"/>
    <n v="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2571.2867660522"/>
    <s v="Urbana"/>
    <n v="1"/>
    <n v="57.67"/>
  </r>
  <r>
    <d v="2023-04-01T00:00:00"/>
    <x v="2"/>
    <x v="6"/>
    <s v="CONCHALI"/>
    <x v="3"/>
    <n v="0"/>
    <n v="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2478.0617256165"/>
    <s v="Urbana"/>
    <n v="1"/>
    <n v="35.520000000000003"/>
  </r>
  <r>
    <d v="2023-05-01T00:00:00"/>
    <x v="2"/>
    <x v="6"/>
    <s v="CONCHALI"/>
    <x v="3"/>
    <n v="2019"/>
    <n v="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2383.71688461299"/>
    <s v="Urbana"/>
    <n v="1"/>
    <n v="29.38"/>
  </r>
  <r>
    <d v="2023-06-01T00:00:00"/>
    <x v="2"/>
    <x v="6"/>
    <s v="CONCHALI"/>
    <x v="3"/>
    <n v="0"/>
    <n v="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2288.2438354492"/>
    <s v="Urbana"/>
    <n v="1"/>
    <n v="73.16"/>
  </r>
  <r>
    <d v="2023-07-01T00:00:00"/>
    <x v="2"/>
    <x v="6"/>
    <s v="CONCHALI"/>
    <x v="3"/>
    <n v="1667"/>
    <n v="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2191.6341438293"/>
    <s v="Urbana"/>
    <n v="1"/>
    <n v="35.03"/>
  </r>
  <r>
    <d v="2023-08-01T00:00:00"/>
    <x v="2"/>
    <x v="6"/>
    <s v="CONCHALI"/>
    <x v="3"/>
    <n v="0"/>
    <n v="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2093.8794059753"/>
    <s v="Urbana"/>
    <n v="1"/>
    <n v="66.819999999999993"/>
  </r>
  <r>
    <d v="2023-09-01T00:00:00"/>
    <x v="2"/>
    <x v="6"/>
    <s v="CONCHALI"/>
    <x v="3"/>
    <n v="1394"/>
    <n v="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1994.9711799622"/>
    <s v="Urbana"/>
    <n v="1"/>
    <n v="77.900000000000006"/>
  </r>
  <r>
    <d v="2023-10-01T00:00:00"/>
    <x v="2"/>
    <x v="6"/>
    <s v="CONCHALI"/>
    <x v="3"/>
    <n v="0"/>
    <n v="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1894.9010696411"/>
    <s v="Urbana"/>
    <n v="1"/>
    <n v="90.21"/>
  </r>
  <r>
    <d v="2023-11-01T00:00:00"/>
    <x v="2"/>
    <x v="6"/>
    <s v="CONCHALI"/>
    <x v="3"/>
    <n v="1714"/>
    <n v="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1793.6606369019"/>
    <s v="Urbana"/>
    <n v="1"/>
    <n v="133.93"/>
  </r>
  <r>
    <d v="2023-12-01T00:00:00"/>
    <x v="2"/>
    <x v="6"/>
    <s v="CONCHALI"/>
    <x v="3"/>
    <n v="0"/>
    <n v="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1691.24145889279"/>
    <s v="Urbana"/>
    <n v="1"/>
    <n v="264.48"/>
  </r>
  <r>
    <d v="2024-01-01T00:00:00"/>
    <x v="2"/>
    <x v="6"/>
    <s v="CONCHALI"/>
    <x v="3"/>
    <n v="1949"/>
    <n v="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1587.6351280212"/>
    <s v="Urbana"/>
    <n v="1"/>
    <n v="265.58"/>
  </r>
  <r>
    <d v="2024-02-01T00:00:00"/>
    <x v="2"/>
    <x v="6"/>
    <s v="CONCHALI"/>
    <x v="3"/>
    <n v="0"/>
    <n v="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1482.8332099915"/>
    <s v="Urbana"/>
    <n v="1"/>
    <n v="179.41"/>
  </r>
  <r>
    <d v="2024-03-01T00:00:00"/>
    <x v="2"/>
    <x v="6"/>
    <s v="CONCHALI"/>
    <x v="3"/>
    <n v="1411"/>
    <n v="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1376.8273086548"/>
    <s v="Urbana"/>
    <n v="1"/>
    <n v="108.44"/>
  </r>
  <r>
    <d v="2024-04-01T00:00:00"/>
    <x v="2"/>
    <x v="6"/>
    <s v="CONCHALI"/>
    <x v="3"/>
    <n v="0"/>
    <n v="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21269.6089706421"/>
    <s v="Urbana"/>
    <n v="1"/>
    <n v="75.69"/>
  </r>
  <r>
    <d v="2024-05-01T00:00:00"/>
    <x v="2"/>
    <x v="6"/>
    <s v="CONCHALI"/>
    <x v="3"/>
    <n v="1391"/>
    <n v="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21161.1698036194"/>
    <s v="Urbana"/>
    <n v="1"/>
    <n v="64.7"/>
  </r>
  <r>
    <d v="2024-06-01T00:00:00"/>
    <x v="2"/>
    <x v="6"/>
    <s v="CONCHALI"/>
    <x v="3"/>
    <n v="0"/>
    <n v="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21051.501373291"/>
    <s v="Urbana"/>
    <n v="1"/>
    <n v="64.14"/>
  </r>
  <r>
    <d v="2024-07-01T00:00:00"/>
    <x v="2"/>
    <x v="6"/>
    <s v="CONCHALI"/>
    <x v="3"/>
    <n v="1432"/>
    <n v="6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20940.5952606201"/>
    <s v="Urbana"/>
    <n v="1"/>
    <n v="57.85"/>
  </r>
  <r>
    <d v="2024-08-01T00:00:00"/>
    <x v="2"/>
    <x v="6"/>
    <s v="CONCHALI"/>
    <x v="3"/>
    <n v="0"/>
    <n v="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0828.4430541992"/>
    <s v="Urbana"/>
    <n v="1"/>
    <n v="59.85"/>
  </r>
  <r>
    <d v="2024-09-01T00:00:00"/>
    <x v="2"/>
    <x v="6"/>
    <s v="CONCHALI"/>
    <x v="3"/>
    <n v="1332"/>
    <n v="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0715.0363121033"/>
    <s v="Urbana"/>
    <n v="1"/>
    <n v="64.55"/>
  </r>
  <r>
    <d v="2024-10-01T00:00:00"/>
    <x v="2"/>
    <x v="6"/>
    <s v="CONCHALI"/>
    <x v="3"/>
    <n v="0"/>
    <n v="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0600.36664199831"/>
    <s v="Urbana"/>
    <n v="1"/>
    <n v="115.74"/>
  </r>
  <r>
    <d v="2024-11-01T00:00:00"/>
    <x v="2"/>
    <x v="6"/>
    <s v="CONCHALI"/>
    <x v="3"/>
    <n v="1852"/>
    <n v="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0484.4255943298"/>
    <s v="Urbana"/>
    <n v="1"/>
    <n v="166.83"/>
  </r>
  <r>
    <d v="2024-12-01T00:00:00"/>
    <x v="2"/>
    <x v="6"/>
    <s v="CONCHALI"/>
    <x v="3"/>
    <n v="0"/>
    <n v="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0367.2047767639"/>
    <s v="Urbana"/>
    <n v="1"/>
    <n v="169.61"/>
  </r>
  <r>
    <d v="2012-01-01T00:00:00"/>
    <x v="2"/>
    <x v="6"/>
    <s v="CONCHALI"/>
    <x v="4"/>
    <n v="12644.44"/>
    <n v="20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28387.6095962524"/>
    <s v="Urbana"/>
    <n v="1"/>
    <n v="81.73"/>
  </r>
  <r>
    <d v="2012-02-01T00:00:00"/>
    <x v="2"/>
    <x v="6"/>
    <s v="CONCHALI"/>
    <x v="4"/>
    <n v="25341.71"/>
    <n v="20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28368.2742919922"/>
    <s v="Urbana"/>
    <n v="1"/>
    <n v="80.81"/>
  </r>
  <r>
    <d v="2012-03-01T00:00:00"/>
    <x v="2"/>
    <x v="6"/>
    <s v="CONCHALI"/>
    <x v="4"/>
    <n v="16384.84"/>
    <n v="20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28348.94753646851"/>
    <s v="Urbana"/>
    <n v="1"/>
    <n v="73.61"/>
  </r>
  <r>
    <d v="2012-04-01T00:00:00"/>
    <x v="2"/>
    <x v="6"/>
    <s v="CONCHALI"/>
    <x v="4"/>
    <n v="12179.48"/>
    <n v="200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28329.6208992004"/>
    <s v="Urbana"/>
    <n v="1"/>
    <n v="55.18"/>
  </r>
  <r>
    <d v="2012-05-01T00:00:00"/>
    <x v="2"/>
    <x v="6"/>
    <s v="CONCHALI"/>
    <x v="4"/>
    <n v="7198.22"/>
    <n v="20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28310.2859687805"/>
    <s v="Urbana"/>
    <n v="1"/>
    <n v="53.64"/>
  </r>
  <r>
    <d v="2012-06-01T00:00:00"/>
    <x v="2"/>
    <x v="6"/>
    <s v="CONCHALI"/>
    <x v="4"/>
    <n v="10878.25"/>
    <n v="20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8290.9343109131"/>
    <s v="Urbana"/>
    <n v="1"/>
    <n v="45.92"/>
  </r>
  <r>
    <d v="2012-07-01T00:00:00"/>
    <x v="2"/>
    <x v="6"/>
    <s v="CONCHALI"/>
    <x v="4"/>
    <n v="10147.379999999999"/>
    <n v="20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8271.5575218201"/>
    <s v="Urbana"/>
    <n v="1"/>
    <n v="42.74"/>
  </r>
  <r>
    <d v="2012-08-01T00:00:00"/>
    <x v="2"/>
    <x v="6"/>
    <s v="CONCHALI"/>
    <x v="4"/>
    <n v="9371.65"/>
    <n v="20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8252.14717102049"/>
    <s v="Urbana"/>
    <n v="1"/>
    <n v="34.94"/>
  </r>
  <r>
    <d v="2012-09-01T00:00:00"/>
    <x v="2"/>
    <x v="6"/>
    <s v="CONCHALI"/>
    <x v="4"/>
    <n v="3502.56"/>
    <n v="20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28232.6948394775"/>
    <s v="Urbana"/>
    <n v="1"/>
    <n v="48.01"/>
  </r>
  <r>
    <d v="2012-10-01T00:00:00"/>
    <x v="2"/>
    <x v="6"/>
    <s v="CONCHALI"/>
    <x v="4"/>
    <n v="4357.9799999999996"/>
    <n v="20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28213.19211196899"/>
    <s v="Urbana"/>
    <n v="1"/>
    <n v="53.54"/>
  </r>
  <r>
    <d v="2012-11-01T00:00:00"/>
    <x v="2"/>
    <x v="6"/>
    <s v="CONCHALI"/>
    <x v="4"/>
    <n v="4543.92"/>
    <n v="203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28193.6305541992"/>
    <s v="Urbana"/>
    <n v="1"/>
    <n v="129.84"/>
  </r>
  <r>
    <d v="2012-12-01T00:00:00"/>
    <x v="2"/>
    <x v="6"/>
    <s v="CONCHALI"/>
    <x v="4"/>
    <n v="12261.79"/>
    <n v="206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8174.0017662048"/>
    <s v="Urbana"/>
    <n v="1"/>
    <n v="134.85"/>
  </r>
  <r>
    <d v="2013-01-01T00:00:00"/>
    <x v="2"/>
    <x v="6"/>
    <s v="CONCHALI"/>
    <x v="4"/>
    <n v="8436.2999999999993"/>
    <n v="20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28154.29730606081"/>
    <s v="Urbana"/>
    <n v="1"/>
    <n v="145.1"/>
  </r>
  <r>
    <d v="2013-02-01T00:00:00"/>
    <x v="2"/>
    <x v="6"/>
    <s v="CONCHALI"/>
    <x v="4"/>
    <n v="22744.55"/>
    <n v="20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28134.508769989"/>
    <s v="Urbana"/>
    <n v="1"/>
    <n v="101.03"/>
  </r>
  <r>
    <d v="2013-03-01T00:00:00"/>
    <x v="2"/>
    <x v="6"/>
    <s v="CONCHALI"/>
    <x v="4"/>
    <n v="14572.18"/>
    <n v="20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28114.6277313232"/>
    <s v="Urbana"/>
    <n v="1"/>
    <n v="69.650000000000006"/>
  </r>
  <r>
    <d v="2013-04-01T00:00:00"/>
    <x v="2"/>
    <x v="6"/>
    <s v="CONCHALI"/>
    <x v="4"/>
    <n v="14816.07"/>
    <n v="20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094.6457672119"/>
    <s v="Urbana"/>
    <n v="1"/>
    <n v="52.03"/>
  </r>
  <r>
    <d v="2013-05-01T00:00:00"/>
    <x v="2"/>
    <x v="6"/>
    <s v="CONCHALI"/>
    <x v="4"/>
    <n v="14648.66"/>
    <n v="21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28074.5544662476"/>
    <s v="Urbana"/>
    <n v="1"/>
    <n v="44.62"/>
  </r>
  <r>
    <d v="2013-06-01T00:00:00"/>
    <x v="2"/>
    <x v="6"/>
    <s v="CONCHALI"/>
    <x v="4"/>
    <n v="5082.38"/>
    <n v="21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8054.3453903198"/>
    <s v="Urbana"/>
    <n v="1"/>
    <n v="50.49"/>
  </r>
  <r>
    <d v="2013-07-01T00:00:00"/>
    <x v="2"/>
    <x v="6"/>
    <s v="CONCHALI"/>
    <x v="4"/>
    <n v="7399.51"/>
    <n v="21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28034.01014328"/>
    <s v="Urbana"/>
    <n v="1"/>
    <n v="46.84"/>
  </r>
  <r>
    <d v="2013-08-01T00:00:00"/>
    <x v="2"/>
    <x v="6"/>
    <s v="CONCHALI"/>
    <x v="4"/>
    <n v="3735.6"/>
    <n v="21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28013.5402755737"/>
    <s v="Urbana"/>
    <n v="1"/>
    <n v="50.23"/>
  </r>
  <r>
    <d v="2013-09-01T00:00:00"/>
    <x v="2"/>
    <x v="6"/>
    <s v="CONCHALI"/>
    <x v="4"/>
    <n v="4390.8500000000004"/>
    <n v="215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27992.92740249629"/>
    <s v="Urbana"/>
    <n v="1"/>
    <n v="56.95"/>
  </r>
  <r>
    <d v="2013-10-01T00:00:00"/>
    <x v="2"/>
    <x v="6"/>
    <s v="CONCHALI"/>
    <x v="4"/>
    <n v="6799.62"/>
    <n v="217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27972.163066864"/>
    <s v="Urbana"/>
    <n v="1"/>
    <n v="79.58"/>
  </r>
  <r>
    <d v="2013-11-01T00:00:00"/>
    <x v="2"/>
    <x v="6"/>
    <s v="CONCHALI"/>
    <x v="4"/>
    <n v="10517.03"/>
    <n v="21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27951.23886871339"/>
    <s v="Urbana"/>
    <n v="1"/>
    <n v="111.81"/>
  </r>
  <r>
    <d v="2013-12-01T00:00:00"/>
    <x v="2"/>
    <x v="6"/>
    <s v="CONCHALI"/>
    <x v="4"/>
    <n v="13957.76"/>
    <n v="21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27930.14639282229"/>
    <s v="Urbana"/>
    <n v="1"/>
    <n v="137.32"/>
  </r>
  <r>
    <d v="2014-01-01T00:00:00"/>
    <x v="2"/>
    <x v="6"/>
    <s v="CONCHALI"/>
    <x v="4"/>
    <n v="13034.19"/>
    <n v="198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27908.87720108029"/>
    <s v="Urbana"/>
    <n v="1"/>
    <n v="124.73"/>
  </r>
  <r>
    <d v="2014-02-01T00:00:00"/>
    <x v="2"/>
    <x v="6"/>
    <s v="CONCHALI"/>
    <x v="4"/>
    <n v="12188.380000000001"/>
    <n v="19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27887.4228897095"/>
    <s v="Urbana"/>
    <n v="1"/>
    <n v="89.38"/>
  </r>
  <r>
    <d v="2014-03-01T00:00:00"/>
    <x v="2"/>
    <x v="6"/>
    <s v="CONCHALI"/>
    <x v="4"/>
    <n v="13537.14"/>
    <n v="19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27865.77502059939"/>
    <s v="Urbana"/>
    <n v="1"/>
    <n v="71.510000000000005"/>
  </r>
  <r>
    <d v="2014-04-01T00:00:00"/>
    <x v="2"/>
    <x v="6"/>
    <s v="CONCHALI"/>
    <x v="4"/>
    <n v="14406.81"/>
    <n v="21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27843.92518997189"/>
    <s v="Urbana"/>
    <n v="1"/>
    <n v="59.39"/>
  </r>
  <r>
    <d v="2014-05-01T00:00:00"/>
    <x v="2"/>
    <x v="6"/>
    <s v="CONCHALI"/>
    <x v="4"/>
    <n v="11194.62"/>
    <n v="21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27821.86496353149"/>
    <s v="Urbana"/>
    <n v="1"/>
    <n v="50.05"/>
  </r>
  <r>
    <d v="2014-06-01T00:00:00"/>
    <x v="2"/>
    <x v="6"/>
    <s v="CONCHALI"/>
    <x v="4"/>
    <n v="9858.17"/>
    <n v="215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27799.58594512939"/>
    <s v="Urbana"/>
    <n v="1"/>
    <n v="48.9"/>
  </r>
  <r>
    <d v="2014-07-01T00:00:00"/>
    <x v="2"/>
    <x v="6"/>
    <s v="CONCHALI"/>
    <x v="4"/>
    <n v="8944.56"/>
    <n v="21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27777.0796775818"/>
    <s v="Urbana"/>
    <n v="1"/>
    <n v="44.72"/>
  </r>
  <r>
    <d v="2014-08-01T00:00:00"/>
    <x v="2"/>
    <x v="6"/>
    <s v="CONCHALI"/>
    <x v="4"/>
    <n v="14904.37"/>
    <n v="21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27754.3377723694"/>
    <s v="Urbana"/>
    <n v="1"/>
    <n v="45.66"/>
  </r>
  <r>
    <d v="2014-09-01T00:00:00"/>
    <x v="2"/>
    <x v="6"/>
    <s v="CONCHALI"/>
    <x v="4"/>
    <n v="9878.49"/>
    <n v="21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27731.3517951965"/>
    <s v="Urbana"/>
    <n v="1"/>
    <n v="46.77"/>
  </r>
  <r>
    <d v="2014-10-01T00:00:00"/>
    <x v="2"/>
    <x v="6"/>
    <s v="CONCHALI"/>
    <x v="4"/>
    <n v="7179.51"/>
    <n v="21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27708.113319397"/>
    <s v="Urbana"/>
    <n v="1"/>
    <n v="89.95"/>
  </r>
  <r>
    <d v="2014-11-01T00:00:00"/>
    <x v="2"/>
    <x v="6"/>
    <s v="CONCHALI"/>
    <x v="4"/>
    <n v="10568.46"/>
    <n v="215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27684.61394882201"/>
    <s v="Urbana"/>
    <n v="1"/>
    <n v="112.14"/>
  </r>
  <r>
    <d v="2014-12-01T00:00:00"/>
    <x v="2"/>
    <x v="6"/>
    <s v="CONCHALI"/>
    <x v="4"/>
    <n v="16959.41"/>
    <n v="215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27660.8452301025"/>
    <s v="Urbana"/>
    <n v="1"/>
    <n v="96.17"/>
  </r>
  <r>
    <d v="2015-01-01T00:00:00"/>
    <x v="2"/>
    <x v="6"/>
    <s v="CONCHALI"/>
    <x v="4"/>
    <n v="15182"/>
    <n v="219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27636.7987709045"/>
    <s v="Urbana"/>
    <n v="1"/>
    <n v="94.99"/>
  </r>
  <r>
    <d v="2015-02-01T00:00:00"/>
    <x v="2"/>
    <x v="6"/>
    <s v="CONCHALI"/>
    <x v="4"/>
    <n v="25816"/>
    <n v="219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27612.4661254883"/>
    <s v="Urbana"/>
    <n v="1"/>
    <n v="77.27"/>
  </r>
  <r>
    <d v="2015-03-01T00:00:00"/>
    <x v="2"/>
    <x v="6"/>
    <s v="CONCHALI"/>
    <x v="4"/>
    <n v="27063"/>
    <n v="21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7587.8389015198"/>
    <s v="Urbana"/>
    <n v="1"/>
    <n v="57.44"/>
  </r>
  <r>
    <d v="2015-04-01T00:00:00"/>
    <x v="2"/>
    <x v="6"/>
    <s v="CONCHALI"/>
    <x v="4"/>
    <n v="33831"/>
    <n v="219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27562.9086647034"/>
    <s v="Urbana"/>
    <n v="1"/>
    <n v="46.85"/>
  </r>
  <r>
    <d v="2015-05-01T00:00:00"/>
    <x v="2"/>
    <x v="6"/>
    <s v="CONCHALI"/>
    <x v="4"/>
    <n v="20074"/>
    <n v="21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27537.66698074339"/>
    <s v="Urbana"/>
    <n v="1"/>
    <n v="38.450000000000003"/>
  </r>
  <r>
    <d v="2015-06-01T00:00:00"/>
    <x v="2"/>
    <x v="6"/>
    <s v="CONCHALI"/>
    <x v="4"/>
    <n v="12876"/>
    <n v="219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27512.1054496765"/>
    <s v="Urbana"/>
    <n v="1"/>
    <n v="37.83"/>
  </r>
  <r>
    <d v="2015-07-01T00:00:00"/>
    <x v="2"/>
    <x v="6"/>
    <s v="CONCHALI"/>
    <x v="4"/>
    <n v="12644"/>
    <n v="219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7486.21564865109"/>
    <s v="Urbana"/>
    <n v="1"/>
    <n v="33.65"/>
  </r>
  <r>
    <d v="2015-08-01T00:00:00"/>
    <x v="2"/>
    <x v="6"/>
    <s v="CONCHALI"/>
    <x v="4"/>
    <n v="7745"/>
    <n v="219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27459.98915100101"/>
    <s v="Urbana"/>
    <n v="1"/>
    <n v="46.59"/>
  </r>
  <r>
    <d v="2015-09-01T00:00:00"/>
    <x v="2"/>
    <x v="6"/>
    <s v="CONCHALI"/>
    <x v="4"/>
    <n v="8581"/>
    <n v="219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27433.4175300598"/>
    <s v="Urbana"/>
    <n v="1"/>
    <n v="46.43"/>
  </r>
  <r>
    <d v="2015-10-01T00:00:00"/>
    <x v="2"/>
    <x v="6"/>
    <s v="CONCHALI"/>
    <x v="4"/>
    <n v="10051"/>
    <n v="219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7406.49237823491"/>
    <s v="Urbana"/>
    <n v="1"/>
    <n v="65.260000000000005"/>
  </r>
  <r>
    <d v="2015-11-01T00:00:00"/>
    <x v="2"/>
    <x v="6"/>
    <s v="CONCHALI"/>
    <x v="4"/>
    <n v="12746"/>
    <n v="21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27379.20526885991"/>
    <s v="Urbana"/>
    <n v="1"/>
    <n v="112.43"/>
  </r>
  <r>
    <d v="2015-12-01T00:00:00"/>
    <x v="2"/>
    <x v="6"/>
    <s v="CONCHALI"/>
    <x v="4"/>
    <n v="17060"/>
    <n v="219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27351.5477867126"/>
    <s v="Urbana"/>
    <n v="1"/>
    <n v="183.94"/>
  </r>
  <r>
    <d v="2016-01-01T00:00:00"/>
    <x v="2"/>
    <x v="6"/>
    <s v="CONCHALI"/>
    <x v="4"/>
    <n v="23584"/>
    <n v="21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7323.51150894169"/>
    <s v="Urbana"/>
    <n v="1"/>
    <n v="169.23"/>
  </r>
  <r>
    <d v="2016-02-01T00:00:00"/>
    <x v="2"/>
    <x v="6"/>
    <s v="CONCHALI"/>
    <x v="4"/>
    <n v="30338"/>
    <n v="22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27295.08800125121"/>
    <s v="Urbana"/>
    <n v="1"/>
    <n v="129.52000000000001"/>
  </r>
  <r>
    <d v="2016-03-01T00:00:00"/>
    <x v="2"/>
    <x v="6"/>
    <s v="CONCHALI"/>
    <x v="4"/>
    <n v="28022"/>
    <n v="228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27266.2688674927"/>
    <s v="Urbana"/>
    <n v="1"/>
    <n v="99.72"/>
  </r>
  <r>
    <d v="2016-04-01T00:00:00"/>
    <x v="2"/>
    <x v="6"/>
    <s v="CONCHALI"/>
    <x v="4"/>
    <n v="23662"/>
    <n v="228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7237.04566955569"/>
    <s v="Urbana"/>
    <n v="1"/>
    <n v="114.13"/>
  </r>
  <r>
    <d v="2016-05-01T00:00:00"/>
    <x v="2"/>
    <x v="6"/>
    <s v="CONCHALI"/>
    <x v="4"/>
    <n v="13835"/>
    <n v="228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7207.4099998474"/>
    <s v="Urbana"/>
    <n v="1"/>
    <n v="75.3"/>
  </r>
  <r>
    <d v="2016-06-01T00:00:00"/>
    <x v="2"/>
    <x v="6"/>
    <s v="CONCHALI"/>
    <x v="4"/>
    <n v="11589"/>
    <n v="22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7177.3534202576"/>
    <s v="Urbana"/>
    <n v="1"/>
    <n v="76.150000000000006"/>
  </r>
  <r>
    <d v="2016-07-01T00:00:00"/>
    <x v="2"/>
    <x v="6"/>
    <s v="CONCHALI"/>
    <x v="4"/>
    <n v="13433"/>
    <n v="22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7146.8675270081"/>
    <s v="Urbana"/>
    <n v="1"/>
    <n v="65.319999999999993"/>
  </r>
  <r>
    <d v="2016-08-01T00:00:00"/>
    <x v="2"/>
    <x v="6"/>
    <s v="CONCHALI"/>
    <x v="4"/>
    <n v="10834"/>
    <n v="22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27115.94388961791"/>
    <s v="Urbana"/>
    <n v="1"/>
    <n v="67.180000000000007"/>
  </r>
  <r>
    <d v="2016-09-01T00:00:00"/>
    <x v="2"/>
    <x v="6"/>
    <s v="CONCHALI"/>
    <x v="4"/>
    <n v="18271"/>
    <n v="22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27084.5741043091"/>
    <s v="Urbana"/>
    <n v="1"/>
    <n v="76.42"/>
  </r>
  <r>
    <d v="2016-10-01T00:00:00"/>
    <x v="2"/>
    <x v="6"/>
    <s v="CONCHALI"/>
    <x v="4"/>
    <n v="16395"/>
    <n v="22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27052.74972915649"/>
    <s v="Urbana"/>
    <n v="1"/>
    <n v="88.36"/>
  </r>
  <r>
    <d v="2016-11-01T00:00:00"/>
    <x v="2"/>
    <x v="6"/>
    <s v="CONCHALI"/>
    <x v="4"/>
    <n v="18438"/>
    <n v="22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27020.462348938"/>
    <s v="Urbana"/>
    <n v="1"/>
    <n v="137.22999999999999"/>
  </r>
  <r>
    <d v="2016-12-01T00:00:00"/>
    <x v="2"/>
    <x v="6"/>
    <s v="CONCHALI"/>
    <x v="4"/>
    <n v="21559"/>
    <n v="22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26987.70355224609"/>
    <s v="Urbana"/>
    <n v="1"/>
    <n v="170.68"/>
  </r>
  <r>
    <d v="2017-01-01T00:00:00"/>
    <x v="2"/>
    <x v="6"/>
    <s v="CONCHALI"/>
    <x v="4"/>
    <n v="20207"/>
    <n v="229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26954.4649085999"/>
    <s v="Urbana"/>
    <n v="1"/>
    <n v="186"/>
  </r>
  <r>
    <d v="2017-02-01T00:00:00"/>
    <x v="2"/>
    <x v="6"/>
    <s v="CONCHALI"/>
    <x v="4"/>
    <n v="23610"/>
    <n v="229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26920.7380027771"/>
    <s v="Urbana"/>
    <n v="1"/>
    <n v="148.86000000000001"/>
  </r>
  <r>
    <d v="2017-03-01T00:00:00"/>
    <x v="2"/>
    <x v="6"/>
    <s v="CONCHALI"/>
    <x v="4"/>
    <n v="20259"/>
    <n v="229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26886.51441955569"/>
    <s v="Urbana"/>
    <n v="1"/>
    <n v="86.87"/>
  </r>
  <r>
    <d v="2017-04-01T00:00:00"/>
    <x v="2"/>
    <x v="6"/>
    <s v="CONCHALI"/>
    <x v="4"/>
    <n v="16062"/>
    <n v="22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6851.78572463991"/>
    <s v="Urbana"/>
    <n v="1"/>
    <n v="70.42"/>
  </r>
  <r>
    <d v="2017-05-01T00:00:00"/>
    <x v="2"/>
    <x v="6"/>
    <s v="CONCHALI"/>
    <x v="4"/>
    <n v="15412"/>
    <n v="229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26816.543510437"/>
    <s v="Urbana"/>
    <n v="1"/>
    <n v="60.93"/>
  </r>
  <r>
    <d v="2017-06-01T00:00:00"/>
    <x v="2"/>
    <x v="6"/>
    <s v="CONCHALI"/>
    <x v="4"/>
    <n v="9062"/>
    <n v="229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26780.77935028081"/>
    <s v="Urbana"/>
    <n v="1"/>
    <n v="59.87"/>
  </r>
  <r>
    <d v="2017-07-01T00:00:00"/>
    <x v="2"/>
    <x v="6"/>
    <s v="CONCHALI"/>
    <x v="4"/>
    <n v="8288"/>
    <n v="22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6744.48482513431"/>
    <s v="Urbana"/>
    <n v="1"/>
    <n v="55.46"/>
  </r>
  <r>
    <d v="2017-08-01T00:00:00"/>
    <x v="2"/>
    <x v="6"/>
    <s v="CONCHALI"/>
    <x v="4"/>
    <n v="7680"/>
    <n v="22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6707.65151596069"/>
    <s v="Urbana"/>
    <n v="1"/>
    <n v="51.29"/>
  </r>
  <r>
    <d v="2017-09-01T00:00:00"/>
    <x v="2"/>
    <x v="6"/>
    <s v="CONCHALI"/>
    <x v="4"/>
    <n v="21313"/>
    <n v="22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6670.2709999084"/>
    <s v="Urbana"/>
    <n v="1"/>
    <n v="57.91"/>
  </r>
  <r>
    <d v="2017-10-01T00:00:00"/>
    <x v="2"/>
    <x v="6"/>
    <s v="CONCHALI"/>
    <x v="4"/>
    <n v="14556"/>
    <n v="22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26632.33485412601"/>
    <s v="Urbana"/>
    <n v="1"/>
    <n v="82.34"/>
  </r>
  <r>
    <d v="2017-11-01T00:00:00"/>
    <x v="2"/>
    <x v="6"/>
    <s v="CONCHALI"/>
    <x v="4"/>
    <n v="12290"/>
    <n v="229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26593.83467102049"/>
    <s v="Urbana"/>
    <n v="1"/>
    <n v="111.97"/>
  </r>
  <r>
    <d v="2017-12-01T00:00:00"/>
    <x v="2"/>
    <x v="6"/>
    <s v="CONCHALI"/>
    <x v="4"/>
    <n v="19976"/>
    <n v="22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26554.7620162964"/>
    <s v="Urbana"/>
    <n v="1"/>
    <n v="138.97"/>
  </r>
  <r>
    <d v="2018-01-01T00:00:00"/>
    <x v="2"/>
    <x v="6"/>
    <s v="CONCHALI"/>
    <x v="4"/>
    <n v="22667"/>
    <n v="23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26515.1084747314"/>
    <s v="Urbana"/>
    <n v="1"/>
    <n v="109.43"/>
  </r>
  <r>
    <d v="2018-02-01T00:00:00"/>
    <x v="2"/>
    <x v="6"/>
    <s v="CONCHALI"/>
    <x v="4"/>
    <n v="26073"/>
    <n v="23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26474.86562347411"/>
    <s v="Urbana"/>
    <n v="1"/>
    <n v="104.62"/>
  </r>
  <r>
    <d v="2018-03-01T00:00:00"/>
    <x v="2"/>
    <x v="6"/>
    <s v="CONCHALI"/>
    <x v="4"/>
    <n v="25646"/>
    <n v="23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6434.02504348751"/>
    <s v="Urbana"/>
    <n v="1"/>
    <n v="60.42"/>
  </r>
  <r>
    <d v="2018-04-01T00:00:00"/>
    <x v="2"/>
    <x v="6"/>
    <s v="CONCHALI"/>
    <x v="4"/>
    <n v="19772"/>
    <n v="23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26392.57831573491"/>
    <s v="Urbana"/>
    <n v="1"/>
    <n v="52.57"/>
  </r>
  <r>
    <d v="2018-05-01T00:00:00"/>
    <x v="2"/>
    <x v="6"/>
    <s v="CONCHALI"/>
    <x v="4"/>
    <n v="16452"/>
    <n v="23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26350.51700973509"/>
    <s v="Urbana"/>
    <n v="1"/>
    <n v="35.22"/>
  </r>
  <r>
    <d v="2018-06-01T00:00:00"/>
    <x v="2"/>
    <x v="6"/>
    <s v="CONCHALI"/>
    <x v="4"/>
    <n v="14235"/>
    <n v="23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07.8327293396"/>
    <s v="Urbana"/>
    <n v="1"/>
    <n v="36.26"/>
  </r>
  <r>
    <d v="2018-07-01T00:00:00"/>
    <x v="2"/>
    <x v="6"/>
    <s v="CONCHALI"/>
    <x v="4"/>
    <n v="10005"/>
    <n v="23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264.51703262331"/>
    <s v="Urbana"/>
    <n v="1"/>
    <n v="34.35"/>
  </r>
  <r>
    <d v="2018-08-01T00:00:00"/>
    <x v="2"/>
    <x v="6"/>
    <s v="CONCHALI"/>
    <x v="4"/>
    <n v="9255"/>
    <n v="23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220.5615081787"/>
    <s v="Urbana"/>
    <n v="1"/>
    <n v="37.32"/>
  </r>
  <r>
    <d v="2018-09-01T00:00:00"/>
    <x v="2"/>
    <x v="6"/>
    <s v="CONCHALI"/>
    <x v="4"/>
    <n v="11339"/>
    <n v="23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175.9577293396"/>
    <s v="Urbana"/>
    <n v="1"/>
    <n v="47.07"/>
  </r>
  <r>
    <d v="2018-10-01T00:00:00"/>
    <x v="2"/>
    <x v="6"/>
    <s v="CONCHALI"/>
    <x v="4"/>
    <n v="12387"/>
    <n v="23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130.6972808838"/>
    <s v="Urbana"/>
    <n v="1"/>
    <n v="54.51"/>
  </r>
  <r>
    <d v="2018-11-01T00:00:00"/>
    <x v="2"/>
    <x v="6"/>
    <s v="CONCHALI"/>
    <x v="4"/>
    <n v="13790"/>
    <n v="23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6084.7717437744"/>
    <s v="Urbana"/>
    <n v="1"/>
    <n v="88.24"/>
  </r>
  <r>
    <d v="2018-12-01T00:00:00"/>
    <x v="2"/>
    <x v="6"/>
    <s v="CONCHALI"/>
    <x v="4"/>
    <n v="21046"/>
    <n v="23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6038.17268371581"/>
    <s v="Urbana"/>
    <n v="1"/>
    <n v="109.04"/>
  </r>
  <r>
    <d v="2019-01-01T00:00:00"/>
    <x v="2"/>
    <x v="6"/>
    <s v="CONCHALI"/>
    <x v="4"/>
    <n v="20513"/>
    <n v="23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25990.8916969299"/>
    <s v="Urbana"/>
    <n v="1"/>
    <n v="106.33"/>
  </r>
  <r>
    <d v="2019-02-01T00:00:00"/>
    <x v="2"/>
    <x v="6"/>
    <s v="CONCHALI"/>
    <x v="4"/>
    <n v="26216"/>
    <n v="23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25942.9203567505"/>
    <s v="Urbana"/>
    <n v="1"/>
    <n v="94.02"/>
  </r>
  <r>
    <d v="2019-03-01T00:00:00"/>
    <x v="2"/>
    <x v="6"/>
    <s v="CONCHALI"/>
    <x v="4"/>
    <n v="26277"/>
    <n v="232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5894.25024795529"/>
    <s v="Urbana"/>
    <n v="1"/>
    <n v="67.150000000000006"/>
  </r>
  <r>
    <d v="2019-04-01T00:00:00"/>
    <x v="2"/>
    <x v="6"/>
    <s v="CONCHALI"/>
    <x v="4"/>
    <n v="16023"/>
    <n v="21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25844.8729438782"/>
    <s v="Urbana"/>
    <n v="1"/>
    <n v="56.53"/>
  </r>
  <r>
    <d v="2019-05-01T00:00:00"/>
    <x v="2"/>
    <x v="6"/>
    <s v="CONCHALI"/>
    <x v="4"/>
    <n v="12159"/>
    <n v="21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25794.7800178528"/>
    <s v="Urbana"/>
    <n v="1"/>
    <n v="38.51"/>
  </r>
  <r>
    <d v="2019-06-01T00:00:00"/>
    <x v="2"/>
    <x v="6"/>
    <s v="CONCHALI"/>
    <x v="4"/>
    <n v="9498"/>
    <n v="210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25743.9630661011"/>
    <s v="Urbana"/>
    <n v="1"/>
    <n v="28.91"/>
  </r>
  <r>
    <d v="2019-07-01T00:00:00"/>
    <x v="2"/>
    <x v="6"/>
    <s v="CONCHALI"/>
    <x v="4"/>
    <n v="7825"/>
    <n v="210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25692.4136505127"/>
    <s v="Urbana"/>
    <n v="1"/>
    <n v="28.65"/>
  </r>
  <r>
    <d v="2019-08-01T00:00:00"/>
    <x v="2"/>
    <x v="6"/>
    <s v="CONCHALI"/>
    <x v="4"/>
    <n v="7425"/>
    <n v="21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25640.1233673096"/>
    <s v="Urbana"/>
    <n v="1"/>
    <n v="31.22"/>
  </r>
  <r>
    <d v="2019-09-01T00:00:00"/>
    <x v="2"/>
    <x v="6"/>
    <s v="CONCHALI"/>
    <x v="4"/>
    <n v="8558"/>
    <n v="21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25587.083782196"/>
    <s v="Urbana"/>
    <n v="1"/>
    <n v="39.9"/>
  </r>
  <r>
    <d v="2019-10-01T00:00:00"/>
    <x v="2"/>
    <x v="6"/>
    <s v="CONCHALI"/>
    <x v="4"/>
    <n v="8017"/>
    <n v="21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25533.2864837646"/>
    <s v="Urbana"/>
    <n v="1"/>
    <n v="39.29"/>
  </r>
  <r>
    <d v="2019-11-01T00:00:00"/>
    <x v="2"/>
    <x v="6"/>
    <s v="CONCHALI"/>
    <x v="4"/>
    <n v="9654"/>
    <n v="211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25478.72304153439"/>
    <s v="Urbana"/>
    <n v="1"/>
    <n v="60.94"/>
  </r>
  <r>
    <d v="2019-12-01T00:00:00"/>
    <x v="2"/>
    <x v="6"/>
    <s v="CONCHALI"/>
    <x v="4"/>
    <n v="15118"/>
    <n v="21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25423.38505554201"/>
    <s v="Urbana"/>
    <n v="1"/>
    <n v="64.31"/>
  </r>
  <r>
    <d v="2020-01-01T00:00:00"/>
    <x v="2"/>
    <x v="6"/>
    <s v="CONCHALI"/>
    <x v="4"/>
    <n v="16950.490000000002"/>
    <n v="21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25367.264087677"/>
    <s v="Urbana"/>
    <n v="1"/>
    <n v="77.58"/>
  </r>
  <r>
    <d v="2020-02-01T00:00:00"/>
    <x v="2"/>
    <x v="6"/>
    <s v="CONCHALI"/>
    <x v="4"/>
    <n v="17812.47"/>
    <n v="211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25310.35171508791"/>
    <s v="Urbana"/>
    <n v="1"/>
    <n v="63.79"/>
  </r>
  <r>
    <d v="2020-03-01T00:00:00"/>
    <x v="2"/>
    <x v="6"/>
    <s v="CONCHALI"/>
    <x v="4"/>
    <n v="16976.07"/>
    <n v="211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25252.6395263672"/>
    <s v="Urbana"/>
    <n v="1"/>
    <n v="47.57"/>
  </r>
  <r>
    <d v="2020-04-01T00:00:00"/>
    <x v="2"/>
    <x v="6"/>
    <s v="CONCHALI"/>
    <x v="4"/>
    <n v="15261.92"/>
    <n v="211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25194.1190948486"/>
    <s v="Urbana"/>
    <n v="1"/>
    <n v="26.2"/>
  </r>
  <r>
    <d v="2020-05-01T00:00:00"/>
    <x v="2"/>
    <x v="6"/>
    <s v="CONCHALI"/>
    <x v="4"/>
    <n v="12422.83"/>
    <n v="211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25134.7820091248"/>
    <s v="Urbana"/>
    <n v="1"/>
    <n v="23.01"/>
  </r>
  <r>
    <d v="2020-06-01T00:00:00"/>
    <x v="2"/>
    <x v="6"/>
    <s v="CONCHALI"/>
    <x v="4"/>
    <n v="10609.43"/>
    <n v="233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5074.6198387146"/>
    <s v="Urbana"/>
    <n v="1"/>
    <n v="24.11"/>
  </r>
  <r>
    <d v="2020-07-01T00:00:00"/>
    <x v="2"/>
    <x v="6"/>
    <s v="CONCHALI"/>
    <x v="4"/>
    <n v="9280.5499999999993"/>
    <n v="233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5013.62417602541"/>
    <s v="Urbana"/>
    <n v="1"/>
    <n v="27.4"/>
  </r>
  <r>
    <d v="2020-08-01T00:00:00"/>
    <x v="2"/>
    <x v="6"/>
    <s v="CONCHALI"/>
    <x v="4"/>
    <n v="9398.25"/>
    <n v="233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4951.7865943909"/>
    <s v="Urbana"/>
    <n v="1"/>
    <n v="37"/>
  </r>
  <r>
    <d v="2020-09-01T00:00:00"/>
    <x v="2"/>
    <x v="6"/>
    <s v="CONCHALI"/>
    <x v="4"/>
    <n v="9806.01"/>
    <n v="233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24889.0986557007"/>
    <s v="Urbana"/>
    <n v="1"/>
    <n v="55.09"/>
  </r>
  <r>
    <d v="2020-10-01T00:00:00"/>
    <x v="2"/>
    <x v="6"/>
    <s v="CONCHALI"/>
    <x v="4"/>
    <n v="12224.98"/>
    <n v="23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4825.5519714355"/>
    <s v="Urbana"/>
    <n v="1"/>
    <n v="74.989999999999995"/>
  </r>
  <r>
    <d v="2020-11-01T00:00:00"/>
    <x v="2"/>
    <x v="6"/>
    <s v="CONCHALI"/>
    <x v="4"/>
    <n v="14622.45"/>
    <n v="23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4761.1380958557"/>
    <s v="Urbana"/>
    <n v="1"/>
    <n v="96.74"/>
  </r>
  <r>
    <d v="2020-12-01T00:00:00"/>
    <x v="2"/>
    <x v="6"/>
    <s v="CONCHALI"/>
    <x v="4"/>
    <n v="20160.740000000002"/>
    <n v="23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4695.8486175537"/>
    <s v="Urbana"/>
    <n v="1"/>
    <n v="81.650000000000006"/>
  </r>
  <r>
    <d v="2021-01-01T00:00:00"/>
    <x v="2"/>
    <x v="6"/>
    <s v="CONCHALI"/>
    <x v="4"/>
    <n v="25023.02"/>
    <n v="23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4629.6751213074"/>
    <s v="Urbana"/>
    <n v="1"/>
    <n v="76.459999999999994"/>
  </r>
  <r>
    <d v="2021-02-01T00:00:00"/>
    <x v="2"/>
    <x v="6"/>
    <s v="CONCHALI"/>
    <x v="4"/>
    <n v="22963.14"/>
    <n v="23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24562.6091766357"/>
    <s v="Urbana"/>
    <n v="1"/>
    <n v="77.78"/>
  </r>
  <r>
    <d v="2021-03-01T00:00:00"/>
    <x v="2"/>
    <x v="6"/>
    <s v="CONCHALI"/>
    <x v="4"/>
    <n v="25047.49"/>
    <n v="23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4494.6423797607"/>
    <s v="Urbana"/>
    <n v="1"/>
    <n v="63.01"/>
  </r>
  <r>
    <d v="2021-04-01T00:00:00"/>
    <x v="2"/>
    <x v="6"/>
    <s v="CONCHALI"/>
    <x v="4"/>
    <n v="22539.3"/>
    <n v="26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4425.7662849426"/>
    <s v="Urbana"/>
    <n v="1"/>
    <n v="40.5"/>
  </r>
  <r>
    <d v="2021-05-01T00:00:00"/>
    <x v="2"/>
    <x v="6"/>
    <s v="CONCHALI"/>
    <x v="4"/>
    <n v="18381.21"/>
    <n v="26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4355.97248458859"/>
    <s v="Urbana"/>
    <n v="1"/>
    <n v="32.74"/>
  </r>
  <r>
    <d v="2021-06-01T00:00:00"/>
    <x v="2"/>
    <x v="6"/>
    <s v="CONCHALI"/>
    <x v="4"/>
    <n v="16356.6"/>
    <n v="265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4285.25256347661"/>
    <s v="Urbana"/>
    <n v="1"/>
    <n v="28.17"/>
  </r>
  <r>
    <d v="2021-07-01T00:00:00"/>
    <x v="2"/>
    <x v="6"/>
    <s v="CONCHALI"/>
    <x v="4"/>
    <n v="15685.26"/>
    <n v="265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4213.59810256959"/>
    <s v="Urbana"/>
    <n v="1"/>
    <n v="23.94"/>
  </r>
  <r>
    <d v="2021-08-01T00:00:00"/>
    <x v="2"/>
    <x v="6"/>
    <s v="CONCHALI"/>
    <x v="4"/>
    <n v="16868.59"/>
    <n v="265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4141.0006713867"/>
    <s v="Urbana"/>
    <n v="1"/>
    <n v="30.56"/>
  </r>
  <r>
    <d v="2021-09-01T00:00:00"/>
    <x v="2"/>
    <x v="6"/>
    <s v="CONCHALI"/>
    <x v="4"/>
    <n v="17773.25"/>
    <n v="26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4067.4518508911"/>
    <s v="Urbana"/>
    <n v="1"/>
    <n v="45.25"/>
  </r>
  <r>
    <d v="2021-10-01T00:00:00"/>
    <x v="2"/>
    <x v="6"/>
    <s v="CONCHALI"/>
    <x v="4"/>
    <n v="17953.96"/>
    <n v="265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3992.9432258606"/>
    <s v="Urbana"/>
    <n v="1"/>
    <n v="61.34"/>
  </r>
  <r>
    <d v="2021-11-01T00:00:00"/>
    <x v="2"/>
    <x v="6"/>
    <s v="CONCHALI"/>
    <x v="4"/>
    <n v="20137.64"/>
    <n v="26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3917.4663734436"/>
    <s v="Urbana"/>
    <n v="1"/>
    <n v="69.28"/>
  </r>
  <r>
    <d v="2021-12-01T00:00:00"/>
    <x v="2"/>
    <x v="6"/>
    <s v="CONCHALI"/>
    <x v="4"/>
    <n v="26633.18"/>
    <n v="265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3841.0128822327"/>
    <s v="Urbana"/>
    <n v="1"/>
    <n v="72.22"/>
  </r>
  <r>
    <d v="2022-01-01T00:00:00"/>
    <x v="2"/>
    <x v="6"/>
    <s v="CONCHALI"/>
    <x v="4"/>
    <n v="20124.37"/>
    <n v="26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3763.57430648799"/>
    <s v="Urbana"/>
    <n v="1"/>
    <n v="72.47"/>
  </r>
  <r>
    <d v="2022-02-01T00:00:00"/>
    <x v="2"/>
    <x v="6"/>
    <s v="CONCHALI"/>
    <x v="4"/>
    <n v="20551.87"/>
    <n v="265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3685.1422538757"/>
    <s v="Urbana"/>
    <n v="1"/>
    <n v="47.48"/>
  </r>
  <r>
    <d v="2022-03-01T00:00:00"/>
    <x v="2"/>
    <x v="6"/>
    <s v="CONCHALI"/>
    <x v="4"/>
    <n v="23080.81"/>
    <n v="265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3605.7082824707"/>
    <s v="Urbana"/>
    <n v="1"/>
    <n v="37.28"/>
  </r>
  <r>
    <d v="2022-04-01T00:00:00"/>
    <x v="2"/>
    <x v="6"/>
    <s v="CONCHALI"/>
    <x v="4"/>
    <n v="23083.86"/>
    <n v="265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3525.2639961243"/>
    <s v="Urbana"/>
    <n v="1"/>
    <n v="27.09"/>
  </r>
  <r>
    <d v="2022-05-01T00:00:00"/>
    <x v="2"/>
    <x v="6"/>
    <s v="CONCHALI"/>
    <x v="4"/>
    <n v="17218.25"/>
    <n v="265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3443.800945282"/>
    <s v="Urbana"/>
    <n v="1"/>
    <n v="21.84"/>
  </r>
  <r>
    <d v="2022-06-01T00:00:00"/>
    <x v="2"/>
    <x v="6"/>
    <s v="CONCHALI"/>
    <x v="4"/>
    <n v="17611.47"/>
    <n v="26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3361.3107299805"/>
    <s v="Urbana"/>
    <n v="1"/>
    <n v="17.45"/>
  </r>
  <r>
    <d v="2022-07-01T00:00:00"/>
    <x v="2"/>
    <x v="6"/>
    <s v="CONCHALI"/>
    <x v="4"/>
    <n v="18680.009999999998"/>
    <n v="26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3277.78492736819"/>
    <s v="Urbana"/>
    <n v="1"/>
    <n v="18.059999999999999"/>
  </r>
  <r>
    <d v="2022-08-01T00:00:00"/>
    <x v="2"/>
    <x v="6"/>
    <s v="CONCHALI"/>
    <x v="4"/>
    <n v="18969.169999999998"/>
    <n v="26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3193.21511077879"/>
    <s v="Urbana"/>
    <n v="1"/>
    <n v="26.79"/>
  </r>
  <r>
    <d v="2022-09-01T00:00:00"/>
    <x v="2"/>
    <x v="6"/>
    <s v="CONCHALI"/>
    <x v="4"/>
    <n v="17136.400000000001"/>
    <n v="26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3107.5928688049"/>
    <s v="Urbana"/>
    <n v="1"/>
    <n v="32.19"/>
  </r>
  <r>
    <d v="2022-10-01T00:00:00"/>
    <x v="2"/>
    <x v="6"/>
    <s v="CONCHALI"/>
    <x v="4"/>
    <n v="17211.09"/>
    <n v="270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3020.9097557068"/>
    <s v="Urbana"/>
    <n v="1"/>
    <n v="45.71"/>
  </r>
  <r>
    <d v="2022-11-01T00:00:00"/>
    <x v="2"/>
    <x v="6"/>
    <s v="CONCHALI"/>
    <x v="4"/>
    <n v="14950.97"/>
    <n v="27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2933.1573905945"/>
    <s v="Urbana"/>
    <n v="1"/>
    <n v="75.680000000000007"/>
  </r>
  <r>
    <d v="2022-12-01T00:00:00"/>
    <x v="2"/>
    <x v="6"/>
    <s v="CONCHALI"/>
    <x v="4"/>
    <n v="17868.87"/>
    <n v="27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2844.32732009891"/>
    <s v="Urbana"/>
    <n v="1"/>
    <n v="84.35"/>
  </r>
  <r>
    <d v="2023-01-01T00:00:00"/>
    <x v="2"/>
    <x v="6"/>
    <s v="CONCHALI"/>
    <x v="4"/>
    <n v="23857.21"/>
    <n v="271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2754.4111480713"/>
    <s v="Urbana"/>
    <n v="1"/>
    <n v="68.84"/>
  </r>
  <r>
    <d v="2023-02-01T00:00:00"/>
    <x v="2"/>
    <x v="6"/>
    <s v="CONCHALI"/>
    <x v="4"/>
    <n v="20814.79"/>
    <n v="271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2663.4004325867"/>
    <s v="Urbana"/>
    <n v="1"/>
    <n v="69.680000000000007"/>
  </r>
  <r>
    <d v="2023-03-01T00:00:00"/>
    <x v="2"/>
    <x v="6"/>
    <s v="CONCHALI"/>
    <x v="4"/>
    <n v="22878.45"/>
    <n v="271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2571.2867660522"/>
    <s v="Urbana"/>
    <n v="1"/>
    <n v="57.67"/>
  </r>
  <r>
    <d v="2023-04-01T00:00:00"/>
    <x v="2"/>
    <x v="6"/>
    <s v="CONCHALI"/>
    <x v="4"/>
    <n v="18992.14"/>
    <n v="27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2478.0617256165"/>
    <s v="Urbana"/>
    <n v="1"/>
    <n v="35.520000000000003"/>
  </r>
  <r>
    <d v="2023-05-01T00:00:00"/>
    <x v="2"/>
    <x v="6"/>
    <s v="CONCHALI"/>
    <x v="4"/>
    <n v="13588.14"/>
    <n v="27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2383.71688461299"/>
    <s v="Urbana"/>
    <n v="1"/>
    <n v="29.38"/>
  </r>
  <r>
    <d v="2023-06-01T00:00:00"/>
    <x v="2"/>
    <x v="6"/>
    <s v="CONCHALI"/>
    <x v="4"/>
    <n v="16702.39"/>
    <n v="27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2288.2438354492"/>
    <s v="Urbana"/>
    <n v="1"/>
    <n v="73.16"/>
  </r>
  <r>
    <d v="2023-07-01T00:00:00"/>
    <x v="2"/>
    <x v="6"/>
    <s v="CONCHALI"/>
    <x v="4"/>
    <n v="14872.74"/>
    <n v="27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2191.6341438293"/>
    <s v="Urbana"/>
    <n v="1"/>
    <n v="35.03"/>
  </r>
  <r>
    <d v="2023-08-01T00:00:00"/>
    <x v="2"/>
    <x v="6"/>
    <s v="CONCHALI"/>
    <x v="4"/>
    <n v="12764.56"/>
    <n v="27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2093.8794059753"/>
    <s v="Urbana"/>
    <n v="1"/>
    <n v="66.819999999999993"/>
  </r>
  <r>
    <d v="2023-09-01T00:00:00"/>
    <x v="2"/>
    <x v="6"/>
    <s v="CONCHALI"/>
    <x v="4"/>
    <n v="15323.65"/>
    <n v="27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1994.9711799622"/>
    <s v="Urbana"/>
    <n v="1"/>
    <n v="77.900000000000006"/>
  </r>
  <r>
    <d v="2023-10-01T00:00:00"/>
    <x v="2"/>
    <x v="6"/>
    <s v="CONCHALI"/>
    <x v="4"/>
    <n v="13404.28"/>
    <n v="27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1894.9010696411"/>
    <s v="Urbana"/>
    <n v="1"/>
    <n v="90.21"/>
  </r>
  <r>
    <d v="2023-11-01T00:00:00"/>
    <x v="2"/>
    <x v="6"/>
    <s v="CONCHALI"/>
    <x v="4"/>
    <n v="16613.63"/>
    <n v="27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1793.6606369019"/>
    <s v="Urbana"/>
    <n v="1"/>
    <n v="133.93"/>
  </r>
  <r>
    <d v="2023-12-01T00:00:00"/>
    <x v="2"/>
    <x v="6"/>
    <s v="CONCHALI"/>
    <x v="4"/>
    <n v="19130.22"/>
    <n v="27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1691.24145889279"/>
    <s v="Urbana"/>
    <n v="1"/>
    <n v="264.48"/>
  </r>
  <r>
    <d v="2024-01-01T00:00:00"/>
    <x v="2"/>
    <x v="6"/>
    <s v="CONCHALI"/>
    <x v="4"/>
    <n v="21336.45"/>
    <n v="27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1587.6351280212"/>
    <s v="Urbana"/>
    <n v="1"/>
    <n v="265.58"/>
  </r>
  <r>
    <d v="2024-02-01T00:00:00"/>
    <x v="2"/>
    <x v="6"/>
    <s v="CONCHALI"/>
    <x v="4"/>
    <n v="23934.37"/>
    <n v="27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1482.8332099915"/>
    <s v="Urbana"/>
    <n v="1"/>
    <n v="179.41"/>
  </r>
  <r>
    <d v="2024-03-01T00:00:00"/>
    <x v="2"/>
    <x v="6"/>
    <s v="CONCHALI"/>
    <x v="4"/>
    <n v="23007.870000000003"/>
    <n v="27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1376.8273086548"/>
    <s v="Urbana"/>
    <n v="1"/>
    <n v="108.44"/>
  </r>
  <r>
    <d v="2024-04-01T00:00:00"/>
    <x v="2"/>
    <x v="6"/>
    <s v="CONCHALI"/>
    <x v="4"/>
    <n v="24178.989999999998"/>
    <n v="27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21269.6089706421"/>
    <s v="Urbana"/>
    <n v="1"/>
    <n v="75.69"/>
  </r>
  <r>
    <d v="2024-05-01T00:00:00"/>
    <x v="2"/>
    <x v="6"/>
    <s v="CONCHALI"/>
    <x v="4"/>
    <n v="19150.689999999999"/>
    <n v="27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21161.1698036194"/>
    <s v="Urbana"/>
    <n v="1"/>
    <n v="64.7"/>
  </r>
  <r>
    <d v="2024-06-01T00:00:00"/>
    <x v="2"/>
    <x v="6"/>
    <s v="CONCHALI"/>
    <x v="4"/>
    <n v="19195.11"/>
    <n v="27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21051.501373291"/>
    <s v="Urbana"/>
    <n v="1"/>
    <n v="64.14"/>
  </r>
  <r>
    <d v="2024-07-01T00:00:00"/>
    <x v="2"/>
    <x v="6"/>
    <s v="CONCHALI"/>
    <x v="4"/>
    <n v="17341.510000000002"/>
    <n v="27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20940.5952606201"/>
    <s v="Urbana"/>
    <n v="1"/>
    <n v="57.85"/>
  </r>
  <r>
    <d v="2024-08-01T00:00:00"/>
    <x v="2"/>
    <x v="6"/>
    <s v="CONCHALI"/>
    <x v="4"/>
    <n v="18242.23"/>
    <n v="27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0828.4430541992"/>
    <s v="Urbana"/>
    <n v="1"/>
    <n v="59.85"/>
  </r>
  <r>
    <d v="2024-09-01T00:00:00"/>
    <x v="2"/>
    <x v="6"/>
    <s v="CONCHALI"/>
    <x v="4"/>
    <n v="16674.52"/>
    <n v="277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0715.0363121033"/>
    <s v="Urbana"/>
    <n v="1"/>
    <n v="64.55"/>
  </r>
  <r>
    <d v="2024-10-01T00:00:00"/>
    <x v="2"/>
    <x v="6"/>
    <s v="CONCHALI"/>
    <x v="4"/>
    <n v="17188.7"/>
    <n v="27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0600.36664199831"/>
    <s v="Urbana"/>
    <n v="1"/>
    <n v="115.74"/>
  </r>
  <r>
    <d v="2024-11-01T00:00:00"/>
    <x v="2"/>
    <x v="6"/>
    <s v="CONCHALI"/>
    <x v="4"/>
    <n v="18760.080000000002"/>
    <n v="27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0484.4255943298"/>
    <s v="Urbana"/>
    <n v="1"/>
    <n v="166.83"/>
  </r>
  <r>
    <d v="2024-12-01T00:00:00"/>
    <x v="2"/>
    <x v="6"/>
    <s v="CONCHALI"/>
    <x v="4"/>
    <n v="21935.200000000001"/>
    <n v="28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0367.2047767639"/>
    <s v="Urbana"/>
    <n v="1"/>
    <n v="169.61"/>
  </r>
  <r>
    <d v="2012-01-01T00:00:00"/>
    <x v="2"/>
    <x v="6"/>
    <s v="CONCHALI"/>
    <x v="0"/>
    <n v="633673.85"/>
    <n v="3142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28387.6095962524"/>
    <s v="Urbana"/>
    <n v="1"/>
    <n v="81.73"/>
  </r>
  <r>
    <d v="2012-02-01T00:00:00"/>
    <x v="2"/>
    <x v="6"/>
    <s v="CONCHALI"/>
    <x v="0"/>
    <n v="609500.25"/>
    <n v="3142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28368.2742919922"/>
    <s v="Urbana"/>
    <n v="1"/>
    <n v="80.81"/>
  </r>
  <r>
    <d v="2012-03-01T00:00:00"/>
    <x v="2"/>
    <x v="6"/>
    <s v="CONCHALI"/>
    <x v="0"/>
    <n v="600943.97"/>
    <n v="31427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28348.94753646851"/>
    <s v="Urbana"/>
    <n v="1"/>
    <n v="73.61"/>
  </r>
  <r>
    <d v="2012-04-01T00:00:00"/>
    <x v="2"/>
    <x v="6"/>
    <s v="CONCHALI"/>
    <x v="0"/>
    <n v="571583.64"/>
    <n v="31578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28329.6208992004"/>
    <s v="Urbana"/>
    <n v="1"/>
    <n v="55.18"/>
  </r>
  <r>
    <d v="2012-05-01T00:00:00"/>
    <x v="2"/>
    <x v="6"/>
    <s v="CONCHALI"/>
    <x v="0"/>
    <n v="520261.92"/>
    <n v="31578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28310.2859687805"/>
    <s v="Urbana"/>
    <n v="1"/>
    <n v="53.64"/>
  </r>
  <r>
    <d v="2012-06-01T00:00:00"/>
    <x v="2"/>
    <x v="6"/>
    <s v="CONCHALI"/>
    <x v="0"/>
    <n v="490588.3"/>
    <n v="3163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28290.9343109131"/>
    <s v="Urbana"/>
    <n v="1"/>
    <n v="45.92"/>
  </r>
  <r>
    <d v="2012-07-01T00:00:00"/>
    <x v="2"/>
    <x v="6"/>
    <s v="CONCHALI"/>
    <x v="0"/>
    <n v="452988.14"/>
    <n v="31630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28271.5575218201"/>
    <s v="Urbana"/>
    <n v="1"/>
    <n v="42.74"/>
  </r>
  <r>
    <d v="2012-08-01T00:00:00"/>
    <x v="2"/>
    <x v="6"/>
    <s v="CONCHALI"/>
    <x v="0"/>
    <n v="493380.44"/>
    <n v="3163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28252.14717102049"/>
    <s v="Urbana"/>
    <n v="1"/>
    <n v="34.94"/>
  </r>
  <r>
    <d v="2012-09-01T00:00:00"/>
    <x v="2"/>
    <x v="6"/>
    <s v="CONCHALI"/>
    <x v="0"/>
    <n v="496527.68"/>
    <n v="3163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28232.6948394775"/>
    <s v="Urbana"/>
    <n v="1"/>
    <n v="48.01"/>
  </r>
  <r>
    <d v="2012-10-01T00:00:00"/>
    <x v="2"/>
    <x v="6"/>
    <s v="CONCHALI"/>
    <x v="0"/>
    <n v="523845.56"/>
    <n v="3163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28213.19211196899"/>
    <s v="Urbana"/>
    <n v="1"/>
    <n v="53.54"/>
  </r>
  <r>
    <d v="2012-11-01T00:00:00"/>
    <x v="2"/>
    <x v="6"/>
    <s v="CONCHALI"/>
    <x v="0"/>
    <n v="589219.4"/>
    <n v="3173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28193.6305541992"/>
    <s v="Urbana"/>
    <n v="1"/>
    <n v="129.84"/>
  </r>
  <r>
    <d v="2012-12-01T00:00:00"/>
    <x v="2"/>
    <x v="6"/>
    <s v="CONCHALI"/>
    <x v="0"/>
    <n v="601613.74"/>
    <n v="31903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28174.0017662048"/>
    <s v="Urbana"/>
    <n v="1"/>
    <n v="134.85"/>
  </r>
  <r>
    <d v="2013-01-01T00:00:00"/>
    <x v="2"/>
    <x v="6"/>
    <s v="CONCHALI"/>
    <x v="0"/>
    <n v="642174.89"/>
    <n v="3190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28154.29730606081"/>
    <s v="Urbana"/>
    <n v="1"/>
    <n v="145.1"/>
  </r>
  <r>
    <d v="2013-02-01T00:00:00"/>
    <x v="2"/>
    <x v="6"/>
    <s v="CONCHALI"/>
    <x v="0"/>
    <n v="598832.89"/>
    <n v="31900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28134.508769989"/>
    <s v="Urbana"/>
    <n v="1"/>
    <n v="101.03"/>
  </r>
  <r>
    <d v="2013-03-01T00:00:00"/>
    <x v="2"/>
    <x v="6"/>
    <s v="CONCHALI"/>
    <x v="0"/>
    <n v="580175.35"/>
    <n v="31900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28114.6277313232"/>
    <s v="Urbana"/>
    <n v="1"/>
    <n v="69.650000000000006"/>
  </r>
  <r>
    <d v="2013-04-01T00:00:00"/>
    <x v="2"/>
    <x v="6"/>
    <s v="CONCHALI"/>
    <x v="0"/>
    <n v="567806.18000000005"/>
    <n v="31900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28094.6457672119"/>
    <s v="Urbana"/>
    <n v="1"/>
    <n v="52.03"/>
  </r>
  <r>
    <d v="2013-05-01T00:00:00"/>
    <x v="2"/>
    <x v="6"/>
    <s v="CONCHALI"/>
    <x v="0"/>
    <n v="532105.66"/>
    <n v="31900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28074.5544662476"/>
    <s v="Urbana"/>
    <n v="1"/>
    <n v="44.62"/>
  </r>
  <r>
    <d v="2013-06-01T00:00:00"/>
    <x v="2"/>
    <x v="6"/>
    <s v="CONCHALI"/>
    <x v="0"/>
    <n v="498311.53"/>
    <n v="3190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28054.3453903198"/>
    <s v="Urbana"/>
    <n v="1"/>
    <n v="50.49"/>
  </r>
  <r>
    <d v="2013-07-01T00:00:00"/>
    <x v="2"/>
    <x v="6"/>
    <s v="CONCHALI"/>
    <x v="0"/>
    <n v="479446.07"/>
    <n v="3195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28034.01014328"/>
    <s v="Urbana"/>
    <n v="1"/>
    <n v="46.84"/>
  </r>
  <r>
    <d v="2013-08-01T00:00:00"/>
    <x v="2"/>
    <x v="6"/>
    <s v="CONCHALI"/>
    <x v="0"/>
    <n v="477335.51"/>
    <n v="3195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28013.5402755737"/>
    <s v="Urbana"/>
    <n v="1"/>
    <n v="50.23"/>
  </r>
  <r>
    <d v="2013-09-01T00:00:00"/>
    <x v="2"/>
    <x v="6"/>
    <s v="CONCHALI"/>
    <x v="0"/>
    <n v="503157.66"/>
    <n v="31949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27992.92740249629"/>
    <s v="Urbana"/>
    <n v="1"/>
    <n v="56.95"/>
  </r>
  <r>
    <d v="2013-10-01T00:00:00"/>
    <x v="2"/>
    <x v="6"/>
    <s v="CONCHALI"/>
    <x v="0"/>
    <n v="538498.30000000005"/>
    <n v="3194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27972.163066864"/>
    <s v="Urbana"/>
    <n v="1"/>
    <n v="79.58"/>
  </r>
  <r>
    <d v="2013-11-01T00:00:00"/>
    <x v="2"/>
    <x v="6"/>
    <s v="CONCHALI"/>
    <x v="0"/>
    <n v="597216.21"/>
    <n v="3187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27951.23886871339"/>
    <s v="Urbana"/>
    <n v="1"/>
    <n v="111.81"/>
  </r>
  <r>
    <d v="2013-12-01T00:00:00"/>
    <x v="2"/>
    <x v="6"/>
    <s v="CONCHALI"/>
    <x v="0"/>
    <n v="591110.56000000006"/>
    <n v="3187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27930.14639282229"/>
    <s v="Urbana"/>
    <n v="1"/>
    <n v="137.32"/>
  </r>
  <r>
    <d v="2014-01-01T00:00:00"/>
    <x v="2"/>
    <x v="6"/>
    <s v="CONCHALI"/>
    <x v="0"/>
    <n v="644879.54"/>
    <n v="31873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27908.87720108029"/>
    <s v="Urbana"/>
    <n v="1"/>
    <n v="124.73"/>
  </r>
  <r>
    <d v="2014-02-01T00:00:00"/>
    <x v="2"/>
    <x v="6"/>
    <s v="CONCHALI"/>
    <x v="0"/>
    <n v="619060.79"/>
    <n v="32042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27887.4228897095"/>
    <s v="Urbana"/>
    <n v="1"/>
    <n v="89.38"/>
  </r>
  <r>
    <d v="2014-03-01T00:00:00"/>
    <x v="2"/>
    <x v="6"/>
    <s v="CONCHALI"/>
    <x v="0"/>
    <n v="585407.92000000004"/>
    <n v="3203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27865.77502059939"/>
    <s v="Urbana"/>
    <n v="1"/>
    <n v="71.510000000000005"/>
  </r>
  <r>
    <d v="2014-04-01T00:00:00"/>
    <x v="2"/>
    <x v="6"/>
    <s v="CONCHALI"/>
    <x v="0"/>
    <n v="575856.43000000005"/>
    <n v="32038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27843.92518997189"/>
    <s v="Urbana"/>
    <n v="1"/>
    <n v="59.39"/>
  </r>
  <r>
    <d v="2014-05-01T00:00:00"/>
    <x v="2"/>
    <x v="6"/>
    <s v="CONCHALI"/>
    <x v="0"/>
    <n v="579953.36"/>
    <n v="3203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27821.86496353149"/>
    <s v="Urbana"/>
    <n v="1"/>
    <n v="50.05"/>
  </r>
  <r>
    <d v="2014-06-01T00:00:00"/>
    <x v="2"/>
    <x v="6"/>
    <s v="CONCHALI"/>
    <x v="0"/>
    <n v="495457.22"/>
    <n v="3210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27799.58594512939"/>
    <s v="Urbana"/>
    <n v="1"/>
    <n v="48.9"/>
  </r>
  <r>
    <d v="2014-07-01T00:00:00"/>
    <x v="2"/>
    <x v="6"/>
    <s v="CONCHALI"/>
    <x v="0"/>
    <n v="493084.59"/>
    <n v="3210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27777.0796775818"/>
    <s v="Urbana"/>
    <n v="1"/>
    <n v="44.72"/>
  </r>
  <r>
    <d v="2014-08-01T00:00:00"/>
    <x v="2"/>
    <x v="6"/>
    <s v="CONCHALI"/>
    <x v="0"/>
    <n v="488278.17"/>
    <n v="32101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27754.3377723694"/>
    <s v="Urbana"/>
    <n v="1"/>
    <n v="45.66"/>
  </r>
  <r>
    <d v="2014-09-01T00:00:00"/>
    <x v="2"/>
    <x v="6"/>
    <s v="CONCHALI"/>
    <x v="0"/>
    <n v="509825.74"/>
    <n v="3210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27731.3517951965"/>
    <s v="Urbana"/>
    <n v="1"/>
    <n v="46.77"/>
  </r>
  <r>
    <d v="2014-10-01T00:00:00"/>
    <x v="2"/>
    <x v="6"/>
    <s v="CONCHALI"/>
    <x v="0"/>
    <n v="529687.68000000005"/>
    <n v="3209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27708.113319397"/>
    <s v="Urbana"/>
    <n v="1"/>
    <n v="89.95"/>
  </r>
  <r>
    <d v="2014-11-01T00:00:00"/>
    <x v="2"/>
    <x v="6"/>
    <s v="CONCHALI"/>
    <x v="0"/>
    <n v="565616.52"/>
    <n v="3209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27684.61394882201"/>
    <s v="Urbana"/>
    <n v="1"/>
    <n v="112.14"/>
  </r>
  <r>
    <d v="2014-12-01T00:00:00"/>
    <x v="2"/>
    <x v="6"/>
    <s v="CONCHALI"/>
    <x v="0"/>
    <n v="603229.11"/>
    <n v="3218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27660.8452301025"/>
    <s v="Urbana"/>
    <n v="1"/>
    <n v="96.17"/>
  </r>
  <r>
    <d v="2015-01-01T00:00:00"/>
    <x v="2"/>
    <x v="6"/>
    <s v="CONCHALI"/>
    <x v="0"/>
    <n v="624357"/>
    <n v="32179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27636.7987709045"/>
    <s v="Urbana"/>
    <n v="1"/>
    <n v="94.99"/>
  </r>
  <r>
    <d v="2015-02-01T00:00:00"/>
    <x v="2"/>
    <x v="6"/>
    <s v="CONCHALI"/>
    <x v="0"/>
    <n v="618034"/>
    <n v="32178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27612.4661254883"/>
    <s v="Urbana"/>
    <n v="1"/>
    <n v="77.27"/>
  </r>
  <r>
    <d v="2015-03-01T00:00:00"/>
    <x v="2"/>
    <x v="6"/>
    <s v="CONCHALI"/>
    <x v="0"/>
    <n v="592336"/>
    <n v="3217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27587.8389015198"/>
    <s v="Urbana"/>
    <n v="1"/>
    <n v="57.44"/>
  </r>
  <r>
    <d v="2015-04-01T00:00:00"/>
    <x v="2"/>
    <x v="6"/>
    <s v="CONCHALI"/>
    <x v="0"/>
    <n v="592969"/>
    <n v="32173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27562.9086647034"/>
    <s v="Urbana"/>
    <n v="1"/>
    <n v="46.85"/>
  </r>
  <r>
    <d v="2015-05-01T00:00:00"/>
    <x v="2"/>
    <x v="6"/>
    <s v="CONCHALI"/>
    <x v="0"/>
    <n v="537250"/>
    <n v="32173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27537.66698074339"/>
    <s v="Urbana"/>
    <n v="1"/>
    <n v="38.450000000000003"/>
  </r>
  <r>
    <d v="2015-06-01T00:00:00"/>
    <x v="2"/>
    <x v="6"/>
    <s v="CONCHALI"/>
    <x v="0"/>
    <n v="540068"/>
    <n v="32175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27512.1054496765"/>
    <s v="Urbana"/>
    <n v="1"/>
    <n v="37.83"/>
  </r>
  <r>
    <d v="2015-07-01T00:00:00"/>
    <x v="2"/>
    <x v="6"/>
    <s v="CONCHALI"/>
    <x v="0"/>
    <n v="518333"/>
    <n v="3217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27486.21564865109"/>
    <s v="Urbana"/>
    <n v="1"/>
    <n v="33.65"/>
  </r>
  <r>
    <d v="2015-08-01T00:00:00"/>
    <x v="2"/>
    <x v="6"/>
    <s v="CONCHALI"/>
    <x v="0"/>
    <n v="497177"/>
    <n v="3217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27459.98915100101"/>
    <s v="Urbana"/>
    <n v="1"/>
    <n v="46.59"/>
  </r>
  <r>
    <d v="2015-09-01T00:00:00"/>
    <x v="2"/>
    <x v="6"/>
    <s v="CONCHALI"/>
    <x v="0"/>
    <n v="517705"/>
    <n v="32169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27433.4175300598"/>
    <s v="Urbana"/>
    <n v="1"/>
    <n v="46.43"/>
  </r>
  <r>
    <d v="2015-10-01T00:00:00"/>
    <x v="2"/>
    <x v="6"/>
    <s v="CONCHALI"/>
    <x v="0"/>
    <n v="527119"/>
    <n v="32172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27406.49237823491"/>
    <s v="Urbana"/>
    <n v="1"/>
    <n v="65.260000000000005"/>
  </r>
  <r>
    <d v="2015-11-01T00:00:00"/>
    <x v="2"/>
    <x v="6"/>
    <s v="CONCHALI"/>
    <x v="0"/>
    <n v="555663"/>
    <n v="3217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27379.20526885991"/>
    <s v="Urbana"/>
    <n v="1"/>
    <n v="112.43"/>
  </r>
  <r>
    <d v="2015-12-01T00:00:00"/>
    <x v="2"/>
    <x v="6"/>
    <s v="CONCHALI"/>
    <x v="0"/>
    <n v="584430"/>
    <n v="3230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27351.5477867126"/>
    <s v="Urbana"/>
    <n v="1"/>
    <n v="183.94"/>
  </r>
  <r>
    <d v="2016-01-01T00:00:00"/>
    <x v="2"/>
    <x v="6"/>
    <s v="CONCHALI"/>
    <x v="0"/>
    <n v="632232"/>
    <n v="3230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27323.51150894169"/>
    <s v="Urbana"/>
    <n v="1"/>
    <n v="169.23"/>
  </r>
  <r>
    <d v="2016-02-01T00:00:00"/>
    <x v="2"/>
    <x v="6"/>
    <s v="CONCHALI"/>
    <x v="0"/>
    <n v="593321"/>
    <n v="3230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27295.08800125121"/>
    <s v="Urbana"/>
    <n v="1"/>
    <n v="129.52000000000001"/>
  </r>
  <r>
    <d v="2016-03-01T00:00:00"/>
    <x v="2"/>
    <x v="6"/>
    <s v="CONCHALI"/>
    <x v="0"/>
    <n v="617085"/>
    <n v="3229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27266.2688674927"/>
    <s v="Urbana"/>
    <n v="1"/>
    <n v="99.72"/>
  </r>
  <r>
    <d v="2016-04-01T00:00:00"/>
    <x v="2"/>
    <x v="6"/>
    <s v="CONCHALI"/>
    <x v="0"/>
    <n v="590175"/>
    <n v="3230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27237.04566955569"/>
    <s v="Urbana"/>
    <n v="1"/>
    <n v="114.13"/>
  </r>
  <r>
    <d v="2016-05-01T00:00:00"/>
    <x v="2"/>
    <x v="6"/>
    <s v="CONCHALI"/>
    <x v="0"/>
    <n v="523083"/>
    <n v="3231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27207.4099998474"/>
    <s v="Urbana"/>
    <n v="1"/>
    <n v="75.3"/>
  </r>
  <r>
    <d v="2016-06-01T00:00:00"/>
    <x v="2"/>
    <x v="6"/>
    <s v="CONCHALI"/>
    <x v="0"/>
    <n v="519353"/>
    <n v="3231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27177.3534202576"/>
    <s v="Urbana"/>
    <n v="1"/>
    <n v="76.150000000000006"/>
  </r>
  <r>
    <d v="2016-07-01T00:00:00"/>
    <x v="2"/>
    <x v="6"/>
    <s v="CONCHALI"/>
    <x v="0"/>
    <n v="504329"/>
    <n v="32311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27146.8675270081"/>
    <s v="Urbana"/>
    <n v="1"/>
    <n v="65.319999999999993"/>
  </r>
  <r>
    <d v="2016-08-01T00:00:00"/>
    <x v="2"/>
    <x v="6"/>
    <s v="CONCHALI"/>
    <x v="0"/>
    <n v="500659"/>
    <n v="32313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27115.94388961791"/>
    <s v="Urbana"/>
    <n v="1"/>
    <n v="67.180000000000007"/>
  </r>
  <r>
    <d v="2016-09-01T00:00:00"/>
    <x v="2"/>
    <x v="6"/>
    <s v="CONCHALI"/>
    <x v="0"/>
    <n v="541391"/>
    <n v="3231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27084.5741043091"/>
    <s v="Urbana"/>
    <n v="1"/>
    <n v="76.42"/>
  </r>
  <r>
    <d v="2016-10-01T00:00:00"/>
    <x v="2"/>
    <x v="6"/>
    <s v="CONCHALI"/>
    <x v="0"/>
    <n v="567364"/>
    <n v="3230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27052.74972915649"/>
    <s v="Urbana"/>
    <n v="1"/>
    <n v="88.36"/>
  </r>
  <r>
    <d v="2016-11-01T00:00:00"/>
    <x v="2"/>
    <x v="6"/>
    <s v="CONCHALI"/>
    <x v="0"/>
    <n v="578146"/>
    <n v="3230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27020.462348938"/>
    <s v="Urbana"/>
    <n v="1"/>
    <n v="137.22999999999999"/>
  </r>
  <r>
    <d v="2016-12-01T00:00:00"/>
    <x v="2"/>
    <x v="6"/>
    <s v="CONCHALI"/>
    <x v="0"/>
    <n v="612215"/>
    <n v="3231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26987.70355224609"/>
    <s v="Urbana"/>
    <n v="1"/>
    <n v="170.68"/>
  </r>
  <r>
    <d v="2017-01-01T00:00:00"/>
    <x v="2"/>
    <x v="6"/>
    <s v="CONCHALI"/>
    <x v="0"/>
    <n v="651957"/>
    <n v="3231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26954.4649085999"/>
    <s v="Urbana"/>
    <n v="1"/>
    <n v="186"/>
  </r>
  <r>
    <d v="2017-02-01T00:00:00"/>
    <x v="2"/>
    <x v="6"/>
    <s v="CONCHALI"/>
    <x v="0"/>
    <n v="657985"/>
    <n v="32312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26920.7380027771"/>
    <s v="Urbana"/>
    <n v="1"/>
    <n v="148.86000000000001"/>
  </r>
  <r>
    <d v="2017-03-01T00:00:00"/>
    <x v="2"/>
    <x v="6"/>
    <s v="CONCHALI"/>
    <x v="0"/>
    <n v="597588"/>
    <n v="32313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26886.51441955569"/>
    <s v="Urbana"/>
    <n v="1"/>
    <n v="86.87"/>
  </r>
  <r>
    <d v="2017-04-01T00:00:00"/>
    <x v="2"/>
    <x v="6"/>
    <s v="CONCHALI"/>
    <x v="0"/>
    <n v="582556"/>
    <n v="32314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26851.78572463991"/>
    <s v="Urbana"/>
    <n v="1"/>
    <n v="70.42"/>
  </r>
  <r>
    <d v="2017-05-01T00:00:00"/>
    <x v="2"/>
    <x v="6"/>
    <s v="CONCHALI"/>
    <x v="0"/>
    <n v="565878"/>
    <n v="32313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26816.543510437"/>
    <s v="Urbana"/>
    <n v="1"/>
    <n v="60.93"/>
  </r>
  <r>
    <d v="2017-06-01T00:00:00"/>
    <x v="2"/>
    <x v="6"/>
    <s v="CONCHALI"/>
    <x v="0"/>
    <n v="510709"/>
    <n v="3231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26780.77935028081"/>
    <s v="Urbana"/>
    <n v="1"/>
    <n v="59.87"/>
  </r>
  <r>
    <d v="2017-07-01T00:00:00"/>
    <x v="2"/>
    <x v="6"/>
    <s v="CONCHALI"/>
    <x v="0"/>
    <n v="509513"/>
    <n v="3231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26744.48482513431"/>
    <s v="Urbana"/>
    <n v="1"/>
    <n v="55.46"/>
  </r>
  <r>
    <d v="2017-08-01T00:00:00"/>
    <x v="2"/>
    <x v="6"/>
    <s v="CONCHALI"/>
    <x v="0"/>
    <n v="503481"/>
    <n v="3231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26707.65151596069"/>
    <s v="Urbana"/>
    <n v="1"/>
    <n v="51.29"/>
  </r>
  <r>
    <d v="2017-09-01T00:00:00"/>
    <x v="2"/>
    <x v="6"/>
    <s v="CONCHALI"/>
    <x v="0"/>
    <n v="516501"/>
    <n v="3231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26670.2709999084"/>
    <s v="Urbana"/>
    <n v="1"/>
    <n v="57.91"/>
  </r>
  <r>
    <d v="2017-10-01T00:00:00"/>
    <x v="2"/>
    <x v="6"/>
    <s v="CONCHALI"/>
    <x v="0"/>
    <n v="549896"/>
    <n v="32311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26632.33485412601"/>
    <s v="Urbana"/>
    <n v="1"/>
    <n v="82.34"/>
  </r>
  <r>
    <d v="2017-11-01T00:00:00"/>
    <x v="2"/>
    <x v="6"/>
    <s v="CONCHALI"/>
    <x v="0"/>
    <n v="571002"/>
    <n v="3231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26593.83467102049"/>
    <s v="Urbana"/>
    <n v="1"/>
    <n v="111.97"/>
  </r>
  <r>
    <d v="2017-12-01T00:00:00"/>
    <x v="2"/>
    <x v="6"/>
    <s v="CONCHALI"/>
    <x v="0"/>
    <n v="629092"/>
    <n v="3231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26554.7620162964"/>
    <s v="Urbana"/>
    <n v="1"/>
    <n v="138.97"/>
  </r>
  <r>
    <d v="2018-01-01T00:00:00"/>
    <x v="2"/>
    <x v="6"/>
    <s v="CONCHALI"/>
    <x v="0"/>
    <n v="661882"/>
    <n v="3231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26515.1084747314"/>
    <s v="Urbana"/>
    <n v="1"/>
    <n v="109.43"/>
  </r>
  <r>
    <d v="2018-02-01T00:00:00"/>
    <x v="2"/>
    <x v="6"/>
    <s v="CONCHALI"/>
    <x v="0"/>
    <n v="640986"/>
    <n v="3231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26474.86562347411"/>
    <s v="Urbana"/>
    <n v="1"/>
    <n v="104.62"/>
  </r>
  <r>
    <d v="2018-03-01T00:00:00"/>
    <x v="2"/>
    <x v="6"/>
    <s v="CONCHALI"/>
    <x v="0"/>
    <n v="613106"/>
    <n v="3230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26434.02504348751"/>
    <s v="Urbana"/>
    <n v="1"/>
    <n v="60.42"/>
  </r>
  <r>
    <d v="2018-04-01T00:00:00"/>
    <x v="2"/>
    <x v="6"/>
    <s v="CONCHALI"/>
    <x v="0"/>
    <n v="595653"/>
    <n v="32305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26392.57831573491"/>
    <s v="Urbana"/>
    <n v="1"/>
    <n v="52.57"/>
  </r>
  <r>
    <d v="2018-05-01T00:00:00"/>
    <x v="2"/>
    <x v="6"/>
    <s v="CONCHALI"/>
    <x v="0"/>
    <n v="592474"/>
    <n v="3230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26350.51700973509"/>
    <s v="Urbana"/>
    <n v="1"/>
    <n v="35.22"/>
  </r>
  <r>
    <d v="2018-06-01T00:00:00"/>
    <x v="2"/>
    <x v="6"/>
    <s v="CONCHALI"/>
    <x v="0"/>
    <n v="563072"/>
    <n v="3231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26307.8327293396"/>
    <s v="Urbana"/>
    <n v="1"/>
    <n v="36.26"/>
  </r>
  <r>
    <d v="2018-07-01T00:00:00"/>
    <x v="2"/>
    <x v="6"/>
    <s v="CONCHALI"/>
    <x v="0"/>
    <n v="529497"/>
    <n v="32320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26264.51703262331"/>
    <s v="Urbana"/>
    <n v="1"/>
    <n v="34.35"/>
  </r>
  <r>
    <d v="2018-08-01T00:00:00"/>
    <x v="2"/>
    <x v="6"/>
    <s v="CONCHALI"/>
    <x v="0"/>
    <n v="501711"/>
    <n v="3231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26220.5615081787"/>
    <s v="Urbana"/>
    <n v="1"/>
    <n v="37.32"/>
  </r>
  <r>
    <d v="2018-09-01T00:00:00"/>
    <x v="2"/>
    <x v="6"/>
    <s v="CONCHALI"/>
    <x v="0"/>
    <n v="558703"/>
    <n v="3231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26175.9577293396"/>
    <s v="Urbana"/>
    <n v="1"/>
    <n v="47.07"/>
  </r>
  <r>
    <d v="2018-10-01T00:00:00"/>
    <x v="2"/>
    <x v="6"/>
    <s v="CONCHALI"/>
    <x v="0"/>
    <n v="562719"/>
    <n v="3231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26130.6972808838"/>
    <s v="Urbana"/>
    <n v="1"/>
    <n v="54.51"/>
  </r>
  <r>
    <d v="2018-11-01T00:00:00"/>
    <x v="2"/>
    <x v="6"/>
    <s v="CONCHALI"/>
    <x v="0"/>
    <n v="586358"/>
    <n v="3231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26084.7717437744"/>
    <s v="Urbana"/>
    <n v="1"/>
    <n v="88.24"/>
  </r>
  <r>
    <d v="2018-12-01T00:00:00"/>
    <x v="2"/>
    <x v="6"/>
    <s v="CONCHALI"/>
    <x v="0"/>
    <n v="615752"/>
    <n v="32383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26038.17268371581"/>
    <s v="Urbana"/>
    <n v="1"/>
    <n v="109.04"/>
  </r>
  <r>
    <d v="2019-01-01T00:00:00"/>
    <x v="2"/>
    <x v="6"/>
    <s v="CONCHALI"/>
    <x v="0"/>
    <n v="653126"/>
    <n v="3236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25990.8916969299"/>
    <s v="Urbana"/>
    <n v="1"/>
    <n v="106.33"/>
  </r>
  <r>
    <d v="2019-02-01T00:00:00"/>
    <x v="2"/>
    <x v="6"/>
    <s v="CONCHALI"/>
    <x v="0"/>
    <n v="630852"/>
    <n v="3236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25942.9203567505"/>
    <s v="Urbana"/>
    <n v="1"/>
    <n v="94.02"/>
  </r>
  <r>
    <d v="2019-03-01T00:00:00"/>
    <x v="2"/>
    <x v="6"/>
    <s v="CONCHALI"/>
    <x v="0"/>
    <n v="610332"/>
    <n v="3264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25894.25024795529"/>
    <s v="Urbana"/>
    <n v="1"/>
    <n v="67.150000000000006"/>
  </r>
  <r>
    <d v="2019-04-01T00:00:00"/>
    <x v="2"/>
    <x v="6"/>
    <s v="CONCHALI"/>
    <x v="0"/>
    <n v="572404"/>
    <n v="32583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25844.8729438782"/>
    <s v="Urbana"/>
    <n v="1"/>
    <n v="56.53"/>
  </r>
  <r>
    <d v="2019-05-01T00:00:00"/>
    <x v="2"/>
    <x v="6"/>
    <s v="CONCHALI"/>
    <x v="0"/>
    <n v="575976"/>
    <n v="32581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25794.7800178528"/>
    <s v="Urbana"/>
    <n v="1"/>
    <n v="38.51"/>
  </r>
  <r>
    <d v="2019-06-01T00:00:00"/>
    <x v="2"/>
    <x v="6"/>
    <s v="CONCHALI"/>
    <x v="0"/>
    <n v="548133"/>
    <n v="3257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25743.9630661011"/>
    <s v="Urbana"/>
    <n v="1"/>
    <n v="28.91"/>
  </r>
  <r>
    <d v="2019-07-01T00:00:00"/>
    <x v="2"/>
    <x v="6"/>
    <s v="CONCHALI"/>
    <x v="0"/>
    <n v="523885"/>
    <n v="32584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25692.4136505127"/>
    <s v="Urbana"/>
    <n v="1"/>
    <n v="28.65"/>
  </r>
  <r>
    <d v="2019-08-01T00:00:00"/>
    <x v="2"/>
    <x v="6"/>
    <s v="CONCHALI"/>
    <x v="0"/>
    <n v="523634"/>
    <n v="3258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25640.1233673096"/>
    <s v="Urbana"/>
    <n v="1"/>
    <n v="31.22"/>
  </r>
  <r>
    <d v="2019-09-01T00:00:00"/>
    <x v="2"/>
    <x v="6"/>
    <s v="CONCHALI"/>
    <x v="0"/>
    <n v="555363"/>
    <n v="3258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25587.083782196"/>
    <s v="Urbana"/>
    <n v="1"/>
    <n v="39.9"/>
  </r>
  <r>
    <d v="2019-10-01T00:00:00"/>
    <x v="2"/>
    <x v="6"/>
    <s v="CONCHALI"/>
    <x v="0"/>
    <n v="543142"/>
    <n v="3258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25533.2864837646"/>
    <s v="Urbana"/>
    <n v="1"/>
    <n v="39.29"/>
  </r>
  <r>
    <d v="2019-11-01T00:00:00"/>
    <x v="2"/>
    <x v="6"/>
    <s v="CONCHALI"/>
    <x v="0"/>
    <n v="572250"/>
    <n v="3258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25478.72304153439"/>
    <s v="Urbana"/>
    <n v="1"/>
    <n v="60.94"/>
  </r>
  <r>
    <d v="2019-12-01T00:00:00"/>
    <x v="2"/>
    <x v="6"/>
    <s v="CONCHALI"/>
    <x v="0"/>
    <n v="614432"/>
    <n v="32588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25423.38505554201"/>
    <s v="Urbana"/>
    <n v="1"/>
    <n v="64.31"/>
  </r>
  <r>
    <d v="2020-01-01T00:00:00"/>
    <x v="2"/>
    <x v="6"/>
    <s v="CONCHALI"/>
    <x v="0"/>
    <n v="651242.36"/>
    <n v="3258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25367.264087677"/>
    <s v="Urbana"/>
    <n v="1"/>
    <n v="77.58"/>
  </r>
  <r>
    <d v="2020-02-01T00:00:00"/>
    <x v="2"/>
    <x v="6"/>
    <s v="CONCHALI"/>
    <x v="0"/>
    <n v="618451.65"/>
    <n v="32615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25310.35171508791"/>
    <s v="Urbana"/>
    <n v="1"/>
    <n v="63.79"/>
  </r>
  <r>
    <d v="2020-03-01T00:00:00"/>
    <x v="2"/>
    <x v="6"/>
    <s v="CONCHALI"/>
    <x v="0"/>
    <n v="577876.67000000004"/>
    <n v="32615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25252.6395263672"/>
    <s v="Urbana"/>
    <n v="1"/>
    <n v="47.57"/>
  </r>
  <r>
    <d v="2020-04-01T00:00:00"/>
    <x v="2"/>
    <x v="6"/>
    <s v="CONCHALI"/>
    <x v="0"/>
    <n v="597958.81000000006"/>
    <n v="32615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25194.1190948486"/>
    <s v="Urbana"/>
    <n v="1"/>
    <n v="26.2"/>
  </r>
  <r>
    <d v="2020-05-01T00:00:00"/>
    <x v="2"/>
    <x v="6"/>
    <s v="CONCHALI"/>
    <x v="0"/>
    <n v="598200.27"/>
    <n v="32615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25134.7820091248"/>
    <s v="Urbana"/>
    <n v="1"/>
    <n v="23.01"/>
  </r>
  <r>
    <d v="2020-06-01T00:00:00"/>
    <x v="2"/>
    <x v="6"/>
    <s v="CONCHALI"/>
    <x v="0"/>
    <n v="546160.21"/>
    <n v="3261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25074.6198387146"/>
    <s v="Urbana"/>
    <n v="1"/>
    <n v="24.11"/>
  </r>
  <r>
    <d v="2020-07-01T00:00:00"/>
    <x v="2"/>
    <x v="6"/>
    <s v="CONCHALI"/>
    <x v="0"/>
    <n v="502836.71"/>
    <n v="32615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25013.62417602541"/>
    <s v="Urbana"/>
    <n v="1"/>
    <n v="27.4"/>
  </r>
  <r>
    <d v="2020-08-01T00:00:00"/>
    <x v="2"/>
    <x v="6"/>
    <s v="CONCHALI"/>
    <x v="0"/>
    <n v="518447.65"/>
    <n v="32615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24951.7865943909"/>
    <s v="Urbana"/>
    <n v="1"/>
    <n v="37"/>
  </r>
  <r>
    <d v="2020-09-01T00:00:00"/>
    <x v="2"/>
    <x v="6"/>
    <s v="CONCHALI"/>
    <x v="0"/>
    <n v="533589.22"/>
    <n v="3261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24889.0986557007"/>
    <s v="Urbana"/>
    <n v="1"/>
    <n v="55.09"/>
  </r>
  <r>
    <d v="2020-10-01T00:00:00"/>
    <x v="2"/>
    <x v="6"/>
    <s v="CONCHALI"/>
    <x v="0"/>
    <n v="574772.03"/>
    <n v="32614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24825.5519714355"/>
    <s v="Urbana"/>
    <n v="1"/>
    <n v="74.989999999999995"/>
  </r>
  <r>
    <d v="2020-11-01T00:00:00"/>
    <x v="2"/>
    <x v="6"/>
    <s v="CONCHALI"/>
    <x v="0"/>
    <n v="606901.87"/>
    <n v="3261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24761.1380958557"/>
    <s v="Urbana"/>
    <n v="1"/>
    <n v="96.74"/>
  </r>
  <r>
    <d v="2020-12-01T00:00:00"/>
    <x v="2"/>
    <x v="6"/>
    <s v="CONCHALI"/>
    <x v="0"/>
    <n v="606046.41"/>
    <n v="3261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24695.8486175537"/>
    <s v="Urbana"/>
    <n v="1"/>
    <n v="81.650000000000006"/>
  </r>
  <r>
    <d v="2021-01-01T00:00:00"/>
    <x v="2"/>
    <x v="6"/>
    <s v="CONCHALI"/>
    <x v="0"/>
    <n v="660141.52"/>
    <n v="32615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24629.6751213074"/>
    <s v="Urbana"/>
    <n v="1"/>
    <n v="76.459999999999994"/>
  </r>
  <r>
    <d v="2021-02-01T00:00:00"/>
    <x v="2"/>
    <x v="6"/>
    <s v="CONCHALI"/>
    <x v="0"/>
    <n v="621951.84"/>
    <n v="3261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24562.6091766357"/>
    <s v="Urbana"/>
    <n v="1"/>
    <n v="77.78"/>
  </r>
  <r>
    <d v="2021-03-01T00:00:00"/>
    <x v="2"/>
    <x v="6"/>
    <s v="CONCHALI"/>
    <x v="0"/>
    <n v="584487.19999999995"/>
    <n v="3261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24494.6423797607"/>
    <s v="Urbana"/>
    <n v="1"/>
    <n v="63.01"/>
  </r>
  <r>
    <d v="2021-04-01T00:00:00"/>
    <x v="2"/>
    <x v="6"/>
    <s v="CONCHALI"/>
    <x v="0"/>
    <n v="603993.93000000005"/>
    <n v="3261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24425.7662849426"/>
    <s v="Urbana"/>
    <n v="1"/>
    <n v="40.5"/>
  </r>
  <r>
    <d v="2021-05-01T00:00:00"/>
    <x v="2"/>
    <x v="6"/>
    <s v="CONCHALI"/>
    <x v="0"/>
    <n v="569733.52"/>
    <n v="32619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24355.97248458859"/>
    <s v="Urbana"/>
    <n v="1"/>
    <n v="32.74"/>
  </r>
  <r>
    <d v="2021-06-01T00:00:00"/>
    <x v="2"/>
    <x v="6"/>
    <s v="CONCHALI"/>
    <x v="0"/>
    <n v="562217.07999999996"/>
    <n v="32619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24285.25256347661"/>
    <s v="Urbana"/>
    <n v="1"/>
    <n v="28.17"/>
  </r>
  <r>
    <d v="2021-07-01T00:00:00"/>
    <x v="2"/>
    <x v="6"/>
    <s v="CONCHALI"/>
    <x v="0"/>
    <n v="541599.09"/>
    <n v="32619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24213.59810256959"/>
    <s v="Urbana"/>
    <n v="1"/>
    <n v="23.94"/>
  </r>
  <r>
    <d v="2021-08-01T00:00:00"/>
    <x v="2"/>
    <x v="6"/>
    <s v="CONCHALI"/>
    <x v="0"/>
    <n v="550963.14"/>
    <n v="3261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24141.0006713867"/>
    <s v="Urbana"/>
    <n v="1"/>
    <n v="30.56"/>
  </r>
  <r>
    <d v="2021-09-01T00:00:00"/>
    <x v="2"/>
    <x v="6"/>
    <s v="CONCHALI"/>
    <x v="0"/>
    <n v="527640.73"/>
    <n v="3261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24067.4518508911"/>
    <s v="Urbana"/>
    <n v="1"/>
    <n v="45.25"/>
  </r>
  <r>
    <d v="2021-10-01T00:00:00"/>
    <x v="2"/>
    <x v="6"/>
    <s v="CONCHALI"/>
    <x v="0"/>
    <n v="551778.92000000004"/>
    <n v="32619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23992.9432258606"/>
    <s v="Urbana"/>
    <n v="1"/>
    <n v="61.34"/>
  </r>
  <r>
    <d v="2021-11-01T00:00:00"/>
    <x v="2"/>
    <x v="6"/>
    <s v="CONCHALI"/>
    <x v="0"/>
    <n v="560841.12"/>
    <n v="3261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23917.4663734436"/>
    <s v="Urbana"/>
    <n v="1"/>
    <n v="69.28"/>
  </r>
  <r>
    <d v="2021-12-01T00:00:00"/>
    <x v="2"/>
    <x v="6"/>
    <s v="CONCHALI"/>
    <x v="0"/>
    <n v="601125.85"/>
    <n v="3261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23841.0128822327"/>
    <s v="Urbana"/>
    <n v="1"/>
    <n v="72.22"/>
  </r>
  <r>
    <d v="2022-01-01T00:00:00"/>
    <x v="2"/>
    <x v="6"/>
    <s v="CONCHALI"/>
    <x v="0"/>
    <n v="615093.69999999995"/>
    <n v="3261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23763.57430648799"/>
    <s v="Urbana"/>
    <n v="1"/>
    <n v="72.47"/>
  </r>
  <r>
    <d v="2022-02-01T00:00:00"/>
    <x v="2"/>
    <x v="6"/>
    <s v="CONCHALI"/>
    <x v="0"/>
    <n v="584882.81000000006"/>
    <n v="3261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23685.1422538757"/>
    <s v="Urbana"/>
    <n v="1"/>
    <n v="47.48"/>
  </r>
  <r>
    <d v="2022-03-01T00:00:00"/>
    <x v="2"/>
    <x v="6"/>
    <s v="CONCHALI"/>
    <x v="0"/>
    <n v="565871.35999999999"/>
    <n v="3261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23605.7082824707"/>
    <s v="Urbana"/>
    <n v="1"/>
    <n v="37.28"/>
  </r>
  <r>
    <d v="2022-04-01T00:00:00"/>
    <x v="2"/>
    <x v="6"/>
    <s v="CONCHALI"/>
    <x v="0"/>
    <n v="577042.18000000005"/>
    <n v="3261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23525.2639961243"/>
    <s v="Urbana"/>
    <n v="1"/>
    <n v="27.09"/>
  </r>
  <r>
    <d v="2022-05-01T00:00:00"/>
    <x v="2"/>
    <x v="6"/>
    <s v="CONCHALI"/>
    <x v="0"/>
    <n v="552250.1"/>
    <n v="32619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23443.800945282"/>
    <s v="Urbana"/>
    <n v="1"/>
    <n v="21.84"/>
  </r>
  <r>
    <d v="2022-06-01T00:00:00"/>
    <x v="2"/>
    <x v="6"/>
    <s v="CONCHALI"/>
    <x v="0"/>
    <n v="530919.87"/>
    <n v="3262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23361.3107299805"/>
    <s v="Urbana"/>
    <n v="1"/>
    <n v="17.45"/>
  </r>
  <r>
    <d v="2022-07-01T00:00:00"/>
    <x v="2"/>
    <x v="6"/>
    <s v="CONCHALI"/>
    <x v="0"/>
    <n v="507134.14"/>
    <n v="3262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23277.78492736819"/>
    <s v="Urbana"/>
    <n v="1"/>
    <n v="18.059999999999999"/>
  </r>
  <r>
    <d v="2022-08-01T00:00:00"/>
    <x v="2"/>
    <x v="6"/>
    <s v="CONCHALI"/>
    <x v="0"/>
    <n v="509128.87"/>
    <n v="3287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23193.21511077879"/>
    <s v="Urbana"/>
    <n v="1"/>
    <n v="26.79"/>
  </r>
  <r>
    <d v="2022-09-01T00:00:00"/>
    <x v="2"/>
    <x v="6"/>
    <s v="CONCHALI"/>
    <x v="0"/>
    <n v="510614.13"/>
    <n v="3287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23107.5928688049"/>
    <s v="Urbana"/>
    <n v="1"/>
    <n v="32.19"/>
  </r>
  <r>
    <d v="2022-10-01T00:00:00"/>
    <x v="2"/>
    <x v="6"/>
    <s v="CONCHALI"/>
    <x v="0"/>
    <n v="507237.01"/>
    <n v="32875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23020.9097557068"/>
    <s v="Urbana"/>
    <n v="1"/>
    <n v="45.71"/>
  </r>
  <r>
    <d v="2022-11-01T00:00:00"/>
    <x v="2"/>
    <x v="6"/>
    <s v="CONCHALI"/>
    <x v="0"/>
    <n v="535971.04"/>
    <n v="32874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22933.1573905945"/>
    <s v="Urbana"/>
    <n v="1"/>
    <n v="75.680000000000007"/>
  </r>
  <r>
    <d v="2022-12-01T00:00:00"/>
    <x v="2"/>
    <x v="6"/>
    <s v="CONCHALI"/>
    <x v="0"/>
    <n v="570990.48"/>
    <n v="32873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22844.32732009891"/>
    <s v="Urbana"/>
    <n v="1"/>
    <n v="84.35"/>
  </r>
  <r>
    <d v="2023-01-01T00:00:00"/>
    <x v="2"/>
    <x v="6"/>
    <s v="CONCHALI"/>
    <x v="0"/>
    <n v="612502.9"/>
    <n v="32873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22754.4111480713"/>
    <s v="Urbana"/>
    <n v="1"/>
    <n v="68.84"/>
  </r>
  <r>
    <d v="2023-02-01T00:00:00"/>
    <x v="2"/>
    <x v="6"/>
    <s v="CONCHALI"/>
    <x v="0"/>
    <n v="561704.9"/>
    <n v="3287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22663.4004325867"/>
    <s v="Urbana"/>
    <n v="1"/>
    <n v="69.680000000000007"/>
  </r>
  <r>
    <d v="2023-03-01T00:00:00"/>
    <x v="2"/>
    <x v="6"/>
    <s v="CONCHALI"/>
    <x v="0"/>
    <n v="557135.31999999995"/>
    <n v="32873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22571.2867660522"/>
    <s v="Urbana"/>
    <n v="1"/>
    <n v="57.67"/>
  </r>
  <r>
    <d v="2023-04-01T00:00:00"/>
    <x v="2"/>
    <x v="6"/>
    <s v="CONCHALI"/>
    <x v="0"/>
    <n v="552301.13"/>
    <n v="3287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22478.0617256165"/>
    <s v="Urbana"/>
    <n v="1"/>
    <n v="35.520000000000003"/>
  </r>
  <r>
    <d v="2023-05-01T00:00:00"/>
    <x v="2"/>
    <x v="6"/>
    <s v="CONCHALI"/>
    <x v="0"/>
    <n v="538653.97"/>
    <n v="32870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22383.71688461299"/>
    <s v="Urbana"/>
    <n v="1"/>
    <n v="29.38"/>
  </r>
  <r>
    <d v="2023-06-01T00:00:00"/>
    <x v="2"/>
    <x v="6"/>
    <s v="CONCHALI"/>
    <x v="0"/>
    <n v="514536.77"/>
    <n v="32869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22288.2438354492"/>
    <s v="Urbana"/>
    <n v="1"/>
    <n v="73.16"/>
  </r>
  <r>
    <d v="2023-07-01T00:00:00"/>
    <x v="2"/>
    <x v="6"/>
    <s v="CONCHALI"/>
    <x v="0"/>
    <n v="500074.04"/>
    <n v="32869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22191.6341438293"/>
    <s v="Urbana"/>
    <n v="1"/>
    <n v="35.03"/>
  </r>
  <r>
    <d v="2023-08-01T00:00:00"/>
    <x v="2"/>
    <x v="6"/>
    <s v="CONCHALI"/>
    <x v="0"/>
    <n v="497563.1"/>
    <n v="3286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22093.8794059753"/>
    <s v="Urbana"/>
    <n v="1"/>
    <n v="66.819999999999993"/>
  </r>
  <r>
    <d v="2023-09-01T00:00:00"/>
    <x v="2"/>
    <x v="6"/>
    <s v="CONCHALI"/>
    <x v="0"/>
    <n v="509242.13"/>
    <n v="3304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21994.9711799622"/>
    <s v="Urbana"/>
    <n v="1"/>
    <n v="77.900000000000006"/>
  </r>
  <r>
    <d v="2023-10-01T00:00:00"/>
    <x v="2"/>
    <x v="6"/>
    <s v="CONCHALI"/>
    <x v="0"/>
    <n v="500444.66"/>
    <n v="3304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21894.9010696411"/>
    <s v="Urbana"/>
    <n v="1"/>
    <n v="90.21"/>
  </r>
  <r>
    <d v="2023-11-01T00:00:00"/>
    <x v="2"/>
    <x v="6"/>
    <s v="CONCHALI"/>
    <x v="0"/>
    <n v="528024.91"/>
    <n v="3304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21793.6606369019"/>
    <s v="Urbana"/>
    <n v="1"/>
    <n v="133.93"/>
  </r>
  <r>
    <d v="2023-12-01T00:00:00"/>
    <x v="2"/>
    <x v="6"/>
    <s v="CONCHALI"/>
    <x v="0"/>
    <n v="551824.04"/>
    <n v="33045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21691.24145889279"/>
    <s v="Urbana"/>
    <n v="1"/>
    <n v="264.48"/>
  </r>
  <r>
    <d v="2024-01-01T00:00:00"/>
    <x v="2"/>
    <x v="6"/>
    <s v="CONCHALI"/>
    <x v="0"/>
    <n v="579355.55000000005"/>
    <n v="33008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21587.6351280212"/>
    <s v="Urbana"/>
    <n v="1"/>
    <n v="265.58"/>
  </r>
  <r>
    <d v="2024-02-01T00:00:00"/>
    <x v="2"/>
    <x v="6"/>
    <s v="CONCHALI"/>
    <x v="0"/>
    <n v="591714.02"/>
    <n v="33009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21482.8332099915"/>
    <s v="Urbana"/>
    <n v="1"/>
    <n v="179.41"/>
  </r>
  <r>
    <d v="2024-03-01T00:00:00"/>
    <x v="2"/>
    <x v="6"/>
    <s v="CONCHALI"/>
    <x v="0"/>
    <n v="567113.34"/>
    <n v="33009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21376.8273086548"/>
    <s v="Urbana"/>
    <n v="1"/>
    <n v="108.44"/>
  </r>
  <r>
    <d v="2024-04-01T00:00:00"/>
    <x v="2"/>
    <x v="6"/>
    <s v="CONCHALI"/>
    <x v="0"/>
    <n v="548050.41"/>
    <n v="33009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21269.6089706421"/>
    <s v="Urbana"/>
    <n v="1"/>
    <n v="75.69"/>
  </r>
  <r>
    <d v="2024-05-01T00:00:00"/>
    <x v="2"/>
    <x v="6"/>
    <s v="CONCHALI"/>
    <x v="0"/>
    <n v="539857.81999999995"/>
    <n v="33005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21161.1698036194"/>
    <s v="Urbana"/>
    <n v="1"/>
    <n v="64.7"/>
  </r>
  <r>
    <d v="2024-06-01T00:00:00"/>
    <x v="2"/>
    <x v="6"/>
    <s v="CONCHALI"/>
    <x v="0"/>
    <n v="495792.42000000004"/>
    <n v="3300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21051.501373291"/>
    <s v="Urbana"/>
    <n v="1"/>
    <n v="64.14"/>
  </r>
  <r>
    <d v="2024-07-01T00:00:00"/>
    <x v="2"/>
    <x v="6"/>
    <s v="CONCHALI"/>
    <x v="0"/>
    <n v="488666.99"/>
    <n v="33004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20940.5952606201"/>
    <s v="Urbana"/>
    <n v="1"/>
    <n v="57.85"/>
  </r>
  <r>
    <d v="2024-08-01T00:00:00"/>
    <x v="2"/>
    <x v="6"/>
    <s v="CONCHALI"/>
    <x v="0"/>
    <n v="494624.37"/>
    <n v="3300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20828.4430541992"/>
    <s v="Urbana"/>
    <n v="1"/>
    <n v="59.85"/>
  </r>
  <r>
    <d v="2024-09-01T00:00:00"/>
    <x v="2"/>
    <x v="6"/>
    <s v="CONCHALI"/>
    <x v="0"/>
    <n v="505517.97"/>
    <n v="3300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20715.0363121033"/>
    <s v="Urbana"/>
    <n v="1"/>
    <n v="64.55"/>
  </r>
  <r>
    <d v="2024-10-01T00:00:00"/>
    <x v="2"/>
    <x v="6"/>
    <s v="CONCHALI"/>
    <x v="0"/>
    <n v="514871.22"/>
    <n v="3299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20600.36664199831"/>
    <s v="Urbana"/>
    <n v="1"/>
    <n v="115.74"/>
  </r>
  <r>
    <d v="2024-11-01T00:00:00"/>
    <x v="2"/>
    <x v="6"/>
    <s v="CONCHALI"/>
    <x v="0"/>
    <n v="547539.21"/>
    <n v="33153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20484.4255943298"/>
    <s v="Urbana"/>
    <n v="1"/>
    <n v="166.83"/>
  </r>
  <r>
    <d v="2024-12-01T00:00:00"/>
    <x v="2"/>
    <x v="6"/>
    <s v="CONCHALI"/>
    <x v="0"/>
    <n v="564011.55000000005"/>
    <n v="3315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20367.2047767639"/>
    <s v="Urbana"/>
    <n v="1"/>
    <n v="169.61"/>
  </r>
  <r>
    <d v="2012-01-01T00:00:00"/>
    <x v="2"/>
    <x v="6"/>
    <s v="EL BOSQUE"/>
    <x v="1"/>
    <n v="117533.74"/>
    <n v="1337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67959.5410404205"/>
    <s v="Urbana"/>
    <n v="1"/>
    <n v="81.73"/>
  </r>
  <r>
    <d v="2012-02-01T00:00:00"/>
    <x v="2"/>
    <x v="6"/>
    <s v="EL BOSQUE"/>
    <x v="1"/>
    <n v="115395.9"/>
    <n v="134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67872.61358070371"/>
    <s v="Urbana"/>
    <n v="1"/>
    <n v="80.81"/>
  </r>
  <r>
    <d v="2012-03-01T00:00:00"/>
    <x v="2"/>
    <x v="6"/>
    <s v="EL BOSQUE"/>
    <x v="1"/>
    <n v="117774.82"/>
    <n v="1335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67785.47058868411"/>
    <s v="Urbana"/>
    <n v="1"/>
    <n v="73.61"/>
  </r>
  <r>
    <d v="2012-04-01T00:00:00"/>
    <x v="2"/>
    <x v="6"/>
    <s v="EL BOSQUE"/>
    <x v="1"/>
    <n v="116521.66"/>
    <n v="133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67698.11624717709"/>
    <s v="Urbana"/>
    <n v="1"/>
    <n v="55.18"/>
  </r>
  <r>
    <d v="2012-05-01T00:00:00"/>
    <x v="2"/>
    <x v="6"/>
    <s v="EL BOSQUE"/>
    <x v="1"/>
    <n v="109312.41"/>
    <n v="133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67610.554725647"/>
    <s v="Urbana"/>
    <n v="1"/>
    <n v="53.64"/>
  </r>
  <r>
    <d v="2012-06-01T00:00:00"/>
    <x v="2"/>
    <x v="6"/>
    <s v="EL BOSQUE"/>
    <x v="1"/>
    <n v="89083.68"/>
    <n v="133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67522.79019165039"/>
    <s v="Urbana"/>
    <n v="1"/>
    <n v="45.92"/>
  </r>
  <r>
    <d v="2012-07-01T00:00:00"/>
    <x v="2"/>
    <x v="6"/>
    <s v="EL BOSQUE"/>
    <x v="1"/>
    <n v="80636.820000000007"/>
    <n v="1336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67434.8268241882"/>
    <s v="Urbana"/>
    <n v="1"/>
    <n v="42.74"/>
  </r>
  <r>
    <d v="2012-08-01T00:00:00"/>
    <x v="2"/>
    <x v="6"/>
    <s v="EL BOSQUE"/>
    <x v="1"/>
    <n v="77740.47"/>
    <n v="1335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67346.66879463199"/>
    <s v="Urbana"/>
    <n v="1"/>
    <n v="34.94"/>
  </r>
  <r>
    <d v="2012-09-01T00:00:00"/>
    <x v="2"/>
    <x v="6"/>
    <s v="EL BOSQUE"/>
    <x v="1"/>
    <n v="86007.06"/>
    <n v="133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67258.320274353"/>
    <s v="Urbana"/>
    <n v="1"/>
    <n v="48.01"/>
  </r>
  <r>
    <d v="2012-10-01T00:00:00"/>
    <x v="2"/>
    <x v="6"/>
    <s v="EL BOSQUE"/>
    <x v="1"/>
    <n v="89583.41"/>
    <n v="1336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67169.78544044489"/>
    <s v="Urbana"/>
    <n v="1"/>
    <n v="53.54"/>
  </r>
  <r>
    <d v="2012-11-01T00:00:00"/>
    <x v="2"/>
    <x v="6"/>
    <s v="EL BOSQUE"/>
    <x v="1"/>
    <n v="93138.38"/>
    <n v="1334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67081.0684623718"/>
    <s v="Urbana"/>
    <n v="1"/>
    <n v="129.84"/>
  </r>
  <r>
    <d v="2012-12-01T00:00:00"/>
    <x v="2"/>
    <x v="6"/>
    <s v="EL BOSQUE"/>
    <x v="1"/>
    <n v="107508.34"/>
    <n v="133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66992.1735134125"/>
    <s v="Urbana"/>
    <n v="1"/>
    <n v="134.85"/>
  </r>
  <r>
    <d v="2013-01-01T00:00:00"/>
    <x v="2"/>
    <x v="6"/>
    <s v="EL BOSQUE"/>
    <x v="1"/>
    <n v="101413.33"/>
    <n v="133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66903.10476303101"/>
    <s v="Urbana"/>
    <n v="1"/>
    <n v="145.1"/>
  </r>
  <r>
    <d v="2013-02-01T00:00:00"/>
    <x v="2"/>
    <x v="6"/>
    <s v="EL BOSQUE"/>
    <x v="1"/>
    <n v="104825.26"/>
    <n v="1337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66813.8663902283"/>
    <s v="Urbana"/>
    <n v="1"/>
    <n v="101.03"/>
  </r>
  <r>
    <d v="2013-03-01T00:00:00"/>
    <x v="2"/>
    <x v="6"/>
    <s v="EL BOSQUE"/>
    <x v="1"/>
    <n v="109586.93"/>
    <n v="1335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66724.46257209781"/>
    <s v="Urbana"/>
    <n v="1"/>
    <n v="69.650000000000006"/>
  </r>
  <r>
    <d v="2013-04-01T00:00:00"/>
    <x v="2"/>
    <x v="6"/>
    <s v="EL BOSQUE"/>
    <x v="1"/>
    <n v="115002.99"/>
    <n v="1335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66634.8974647522"/>
    <s v="Urbana"/>
    <n v="1"/>
    <n v="52.03"/>
  </r>
  <r>
    <d v="2013-05-01T00:00:00"/>
    <x v="2"/>
    <x v="6"/>
    <s v="EL BOSQUE"/>
    <x v="1"/>
    <n v="98501.35"/>
    <n v="1335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66545.1752529144"/>
    <s v="Urbana"/>
    <n v="1"/>
    <n v="44.62"/>
  </r>
  <r>
    <d v="2013-06-01T00:00:00"/>
    <x v="2"/>
    <x v="6"/>
    <s v="EL BOSQUE"/>
    <x v="1"/>
    <n v="84190.43"/>
    <n v="133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66455.30011367801"/>
    <s v="Urbana"/>
    <n v="1"/>
    <n v="50.49"/>
  </r>
  <r>
    <d v="2013-07-01T00:00:00"/>
    <x v="2"/>
    <x v="6"/>
    <s v="EL BOSQUE"/>
    <x v="1"/>
    <n v="75788.61"/>
    <n v="1338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66365.27621269229"/>
    <s v="Urbana"/>
    <n v="1"/>
    <n v="46.84"/>
  </r>
  <r>
    <d v="2013-08-01T00:00:00"/>
    <x v="2"/>
    <x v="6"/>
    <s v="EL BOSQUE"/>
    <x v="1"/>
    <n v="69964.02"/>
    <n v="1340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66275.1077251434"/>
    <s v="Urbana"/>
    <n v="1"/>
    <n v="50.23"/>
  </r>
  <r>
    <d v="2013-09-01T00:00:00"/>
    <x v="2"/>
    <x v="6"/>
    <s v="EL BOSQUE"/>
    <x v="1"/>
    <n v="84239.87"/>
    <n v="134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66184.79881858829"/>
    <s v="Urbana"/>
    <n v="1"/>
    <n v="56.95"/>
  </r>
  <r>
    <d v="2013-10-01T00:00:00"/>
    <x v="2"/>
    <x v="6"/>
    <s v="EL BOSQUE"/>
    <x v="1"/>
    <n v="86034.97"/>
    <n v="134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66094.35367202759"/>
    <s v="Urbana"/>
    <n v="1"/>
    <n v="79.58"/>
  </r>
  <r>
    <d v="2013-11-01T00:00:00"/>
    <x v="2"/>
    <x v="6"/>
    <s v="EL BOSQUE"/>
    <x v="1"/>
    <n v="102115.37"/>
    <n v="1347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66003.7764663696"/>
    <s v="Urbana"/>
    <n v="1"/>
    <n v="111.81"/>
  </r>
  <r>
    <d v="2013-12-01T00:00:00"/>
    <x v="2"/>
    <x v="6"/>
    <s v="EL BOSQUE"/>
    <x v="1"/>
    <n v="108319.57"/>
    <n v="1347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65913.0713558197"/>
    <s v="Urbana"/>
    <n v="1"/>
    <n v="137.32"/>
  </r>
  <r>
    <d v="2014-01-01T00:00:00"/>
    <x v="2"/>
    <x v="6"/>
    <s v="EL BOSQUE"/>
    <x v="1"/>
    <n v="115399.32"/>
    <n v="134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65822.24252128601"/>
    <s v="Urbana"/>
    <n v="1"/>
    <n v="124.73"/>
  </r>
  <r>
    <d v="2014-02-01T00:00:00"/>
    <x v="2"/>
    <x v="6"/>
    <s v="EL BOSQUE"/>
    <x v="1"/>
    <n v="109928.54"/>
    <n v="134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65731.29414176941"/>
    <s v="Urbana"/>
    <n v="1"/>
    <n v="89.38"/>
  </r>
  <r>
    <d v="2014-03-01T00:00:00"/>
    <x v="2"/>
    <x v="6"/>
    <s v="EL BOSQUE"/>
    <x v="1"/>
    <n v="105968.08"/>
    <n v="134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65640.23038482669"/>
    <s v="Urbana"/>
    <n v="1"/>
    <n v="71.510000000000005"/>
  </r>
  <r>
    <d v="2014-04-01T00:00:00"/>
    <x v="2"/>
    <x v="6"/>
    <s v="EL BOSQUE"/>
    <x v="1"/>
    <n v="114301.45"/>
    <n v="134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65549.05542564389"/>
    <s v="Urbana"/>
    <n v="1"/>
    <n v="59.39"/>
  </r>
  <r>
    <d v="2014-05-01T00:00:00"/>
    <x v="2"/>
    <x v="6"/>
    <s v="EL BOSQUE"/>
    <x v="1"/>
    <n v="102917.29"/>
    <n v="1349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65457.77343559271"/>
    <s v="Urbana"/>
    <n v="1"/>
    <n v="50.05"/>
  </r>
  <r>
    <d v="2014-06-01T00:00:00"/>
    <x v="2"/>
    <x v="6"/>
    <s v="EL BOSQUE"/>
    <x v="1"/>
    <n v="90024.59"/>
    <n v="135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65366.38858413699"/>
    <s v="Urbana"/>
    <n v="1"/>
    <n v="48.9"/>
  </r>
  <r>
    <d v="2014-07-01T00:00:00"/>
    <x v="2"/>
    <x v="6"/>
    <s v="EL BOSQUE"/>
    <x v="1"/>
    <n v="78537.350000000006"/>
    <n v="1356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65274.90504837039"/>
    <s v="Urbana"/>
    <n v="1"/>
    <n v="44.72"/>
  </r>
  <r>
    <d v="2014-08-01T00:00:00"/>
    <x v="2"/>
    <x v="6"/>
    <s v="EL BOSQUE"/>
    <x v="1"/>
    <n v="77496.58"/>
    <n v="135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65183.32700538641"/>
    <s v="Urbana"/>
    <n v="1"/>
    <n v="45.66"/>
  </r>
  <r>
    <d v="2014-09-01T00:00:00"/>
    <x v="2"/>
    <x v="6"/>
    <s v="EL BOSQUE"/>
    <x v="1"/>
    <n v="84638.53"/>
    <n v="135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65091.65862083441"/>
    <s v="Urbana"/>
    <n v="1"/>
    <n v="46.77"/>
  </r>
  <r>
    <d v="2014-10-01T00:00:00"/>
    <x v="2"/>
    <x v="6"/>
    <s v="EL BOSQUE"/>
    <x v="1"/>
    <n v="89053.91"/>
    <n v="135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64999.90406990051"/>
    <s v="Urbana"/>
    <n v="1"/>
    <n v="89.95"/>
  </r>
  <r>
    <d v="2014-11-01T00:00:00"/>
    <x v="2"/>
    <x v="6"/>
    <s v="EL BOSQUE"/>
    <x v="1"/>
    <n v="106217.58"/>
    <n v="1359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64908.0675239563"/>
    <s v="Urbana"/>
    <n v="1"/>
    <n v="112.14"/>
  </r>
  <r>
    <d v="2014-12-01T00:00:00"/>
    <x v="2"/>
    <x v="6"/>
    <s v="EL BOSQUE"/>
    <x v="1"/>
    <n v="116724.42"/>
    <n v="136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64816.15316009519"/>
    <s v="Urbana"/>
    <n v="1"/>
    <n v="96.17"/>
  </r>
  <r>
    <d v="2015-01-01T00:00:00"/>
    <x v="2"/>
    <x v="6"/>
    <s v="EL BOSQUE"/>
    <x v="1"/>
    <n v="109482"/>
    <n v="1359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64724.16514968869"/>
    <s v="Urbana"/>
    <n v="1"/>
    <n v="94.99"/>
  </r>
  <r>
    <d v="2015-02-01T00:00:00"/>
    <x v="2"/>
    <x v="6"/>
    <s v="EL BOSQUE"/>
    <x v="1"/>
    <n v="107960"/>
    <n v="135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64632.1076622009"/>
    <s v="Urbana"/>
    <n v="1"/>
    <n v="77.27"/>
  </r>
  <r>
    <d v="2015-03-01T00:00:00"/>
    <x v="2"/>
    <x v="6"/>
    <s v="EL BOSQUE"/>
    <x v="1"/>
    <n v="105535"/>
    <n v="135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64539.98487472531"/>
    <s v="Urbana"/>
    <n v="1"/>
    <n v="57.44"/>
  </r>
  <r>
    <d v="2015-04-01T00:00:00"/>
    <x v="2"/>
    <x v="6"/>
    <s v="EL BOSQUE"/>
    <x v="1"/>
    <n v="107172"/>
    <n v="1359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64447.80096626279"/>
    <s v="Urbana"/>
    <n v="1"/>
    <n v="46.85"/>
  </r>
  <r>
    <d v="2015-05-01T00:00:00"/>
    <x v="2"/>
    <x v="6"/>
    <s v="EL BOSQUE"/>
    <x v="1"/>
    <n v="105915"/>
    <n v="1379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64355.5600948334"/>
    <s v="Urbana"/>
    <n v="1"/>
    <n v="38.450000000000003"/>
  </r>
  <r>
    <d v="2015-06-01T00:00:00"/>
    <x v="2"/>
    <x v="6"/>
    <s v="EL BOSQUE"/>
    <x v="1"/>
    <n v="94982"/>
    <n v="1379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64263.2664356232"/>
    <s v="Urbana"/>
    <n v="1"/>
    <n v="37.83"/>
  </r>
  <r>
    <d v="2015-07-01T00:00:00"/>
    <x v="2"/>
    <x v="6"/>
    <s v="EL BOSQUE"/>
    <x v="1"/>
    <n v="92962"/>
    <n v="1378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64170.92417907709"/>
    <s v="Urbana"/>
    <n v="1"/>
    <n v="33.65"/>
  </r>
  <r>
    <d v="2015-08-01T00:00:00"/>
    <x v="2"/>
    <x v="6"/>
    <s v="EL BOSQUE"/>
    <x v="1"/>
    <n v="82173"/>
    <n v="1357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64078.53747749329"/>
    <s v="Urbana"/>
    <n v="1"/>
    <n v="46.59"/>
  </r>
  <r>
    <d v="2015-09-01T00:00:00"/>
    <x v="2"/>
    <x v="6"/>
    <s v="EL BOSQUE"/>
    <x v="1"/>
    <n v="89673"/>
    <n v="1359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63986.11051559451"/>
    <s v="Urbana"/>
    <n v="1"/>
    <n v="46.43"/>
  </r>
  <r>
    <d v="2015-10-01T00:00:00"/>
    <x v="2"/>
    <x v="6"/>
    <s v="EL BOSQUE"/>
    <x v="1"/>
    <n v="94493"/>
    <n v="136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63893.64746284479"/>
    <s v="Urbana"/>
    <n v="1"/>
    <n v="65.260000000000005"/>
  </r>
  <r>
    <d v="2015-11-01T00:00:00"/>
    <x v="2"/>
    <x v="6"/>
    <s v="EL BOSQUE"/>
    <x v="1"/>
    <n v="97965"/>
    <n v="136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63801.15249061579"/>
    <s v="Urbana"/>
    <n v="1"/>
    <n v="112.43"/>
  </r>
  <r>
    <d v="2015-12-01T00:00:00"/>
    <x v="2"/>
    <x v="6"/>
    <s v="EL BOSQUE"/>
    <x v="1"/>
    <n v="114613"/>
    <n v="1368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63708.62977218631"/>
    <s v="Urbana"/>
    <n v="1"/>
    <n v="183.94"/>
  </r>
  <r>
    <d v="2016-01-01T00:00:00"/>
    <x v="2"/>
    <x v="6"/>
    <s v="EL BOSQUE"/>
    <x v="1"/>
    <n v="109051"/>
    <n v="1369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63616.08348655701"/>
    <s v="Urbana"/>
    <n v="1"/>
    <n v="169.23"/>
  </r>
  <r>
    <d v="2016-02-01T00:00:00"/>
    <x v="2"/>
    <x v="6"/>
    <s v="EL BOSQUE"/>
    <x v="1"/>
    <n v="110236"/>
    <n v="136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63523.51779937741"/>
    <s v="Urbana"/>
    <n v="1"/>
    <n v="129.52000000000001"/>
  </r>
  <r>
    <d v="2016-03-01T00:00:00"/>
    <x v="2"/>
    <x v="6"/>
    <s v="EL BOSQUE"/>
    <x v="1"/>
    <n v="110487"/>
    <n v="136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63430.93688583371"/>
    <s v="Urbana"/>
    <n v="1"/>
    <n v="99.72"/>
  </r>
  <r>
    <d v="2016-04-01T00:00:00"/>
    <x v="2"/>
    <x v="6"/>
    <s v="EL BOSQUE"/>
    <x v="1"/>
    <n v="110061"/>
    <n v="1364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63338.34491538999"/>
    <s v="Urbana"/>
    <n v="1"/>
    <n v="114.13"/>
  </r>
  <r>
    <d v="2016-05-01T00:00:00"/>
    <x v="2"/>
    <x v="6"/>
    <s v="EL BOSQUE"/>
    <x v="1"/>
    <n v="98219"/>
    <n v="135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63245.74607086179"/>
    <s v="Urbana"/>
    <n v="1"/>
    <n v="75.3"/>
  </r>
  <r>
    <d v="2016-06-01T00:00:00"/>
    <x v="2"/>
    <x v="6"/>
    <s v="EL BOSQUE"/>
    <x v="1"/>
    <n v="89985"/>
    <n v="1360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63153.14451789859"/>
    <s v="Urbana"/>
    <n v="1"/>
    <n v="76.150000000000006"/>
  </r>
  <r>
    <d v="2016-07-01T00:00:00"/>
    <x v="2"/>
    <x v="6"/>
    <s v="EL BOSQUE"/>
    <x v="1"/>
    <n v="84805"/>
    <n v="135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63060.5444278717"/>
    <s v="Urbana"/>
    <n v="1"/>
    <n v="65.319999999999993"/>
  </r>
  <r>
    <d v="2016-08-01T00:00:00"/>
    <x v="2"/>
    <x v="6"/>
    <s v="EL BOSQUE"/>
    <x v="1"/>
    <n v="78826"/>
    <n v="135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62967.94998168951"/>
    <s v="Urbana"/>
    <n v="1"/>
    <n v="67.180000000000007"/>
  </r>
  <r>
    <d v="2016-09-01T00:00:00"/>
    <x v="2"/>
    <x v="6"/>
    <s v="EL BOSQUE"/>
    <x v="1"/>
    <n v="89829"/>
    <n v="136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62875.3653430939"/>
    <s v="Urbana"/>
    <n v="1"/>
    <n v="76.42"/>
  </r>
  <r>
    <d v="2016-10-01T00:00:00"/>
    <x v="2"/>
    <x v="6"/>
    <s v="EL BOSQUE"/>
    <x v="1"/>
    <n v="100042"/>
    <n v="1362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62782.79468727109"/>
    <s v="Urbana"/>
    <n v="1"/>
    <n v="88.36"/>
  </r>
  <r>
    <d v="2016-11-01T00:00:00"/>
    <x v="2"/>
    <x v="6"/>
    <s v="EL BOSQUE"/>
    <x v="1"/>
    <n v="101365"/>
    <n v="136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62690.24219512939"/>
    <s v="Urbana"/>
    <n v="1"/>
    <n v="137.22999999999999"/>
  </r>
  <r>
    <d v="2016-12-01T00:00:00"/>
    <x v="2"/>
    <x v="6"/>
    <s v="EL BOSQUE"/>
    <x v="1"/>
    <n v="109514"/>
    <n v="1362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62597.71202468869"/>
    <s v="Urbana"/>
    <n v="1"/>
    <n v="170.68"/>
  </r>
  <r>
    <d v="2017-01-01T00:00:00"/>
    <x v="2"/>
    <x v="6"/>
    <s v="EL BOSQUE"/>
    <x v="1"/>
    <n v="115528"/>
    <n v="1364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62505.208360672"/>
    <s v="Urbana"/>
    <n v="1"/>
    <n v="186"/>
  </r>
  <r>
    <d v="2017-02-01T00:00:00"/>
    <x v="2"/>
    <x v="6"/>
    <s v="EL BOSQUE"/>
    <x v="1"/>
    <n v="110560"/>
    <n v="1364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62412.73537826541"/>
    <s v="Urbana"/>
    <n v="1"/>
    <n v="148.86000000000001"/>
  </r>
  <r>
    <d v="2017-03-01T00:00:00"/>
    <x v="2"/>
    <x v="6"/>
    <s v="EL BOSQUE"/>
    <x v="1"/>
    <n v="111373"/>
    <n v="136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62320.29724121091"/>
    <s v="Urbana"/>
    <n v="1"/>
    <n v="86.87"/>
  </r>
  <r>
    <d v="2017-04-01T00:00:00"/>
    <x v="2"/>
    <x v="6"/>
    <s v="EL BOSQUE"/>
    <x v="1"/>
    <n v="112719"/>
    <n v="136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62227.89812850949"/>
    <s v="Urbana"/>
    <n v="1"/>
    <n v="70.42"/>
  </r>
  <r>
    <d v="2017-05-01T00:00:00"/>
    <x v="2"/>
    <x v="6"/>
    <s v="EL BOSQUE"/>
    <x v="1"/>
    <n v="95322"/>
    <n v="1368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62135.5422077179"/>
    <s v="Urbana"/>
    <n v="1"/>
    <n v="60.93"/>
  </r>
  <r>
    <d v="2017-06-01T00:00:00"/>
    <x v="2"/>
    <x v="6"/>
    <s v="EL BOSQUE"/>
    <x v="1"/>
    <n v="85339"/>
    <n v="1369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62043.2336521149"/>
    <s v="Urbana"/>
    <n v="1"/>
    <n v="59.87"/>
  </r>
  <r>
    <d v="2017-07-01T00:00:00"/>
    <x v="2"/>
    <x v="6"/>
    <s v="EL BOSQUE"/>
    <x v="1"/>
    <n v="83268"/>
    <n v="136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61950.97664451599"/>
    <s v="Urbana"/>
    <n v="1"/>
    <n v="55.46"/>
  </r>
  <r>
    <d v="2017-08-01T00:00:00"/>
    <x v="2"/>
    <x v="6"/>
    <s v="EL BOSQUE"/>
    <x v="1"/>
    <n v="83847"/>
    <n v="136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61858.7753486633"/>
    <s v="Urbana"/>
    <n v="1"/>
    <n v="51.29"/>
  </r>
  <r>
    <d v="2017-09-01T00:00:00"/>
    <x v="2"/>
    <x v="6"/>
    <s v="EL BOSQUE"/>
    <x v="1"/>
    <n v="88203"/>
    <n v="1367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61766.63393783569"/>
    <s v="Urbana"/>
    <n v="1"/>
    <n v="57.91"/>
  </r>
  <r>
    <d v="2017-10-01T00:00:00"/>
    <x v="2"/>
    <x v="6"/>
    <s v="EL BOSQUE"/>
    <x v="1"/>
    <n v="87749"/>
    <n v="136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61674.55658912659"/>
    <s v="Urbana"/>
    <n v="1"/>
    <n v="82.34"/>
  </r>
  <r>
    <d v="2017-11-01T00:00:00"/>
    <x v="2"/>
    <x v="6"/>
    <s v="EL BOSQUE"/>
    <x v="1"/>
    <n v="94128"/>
    <n v="136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61582.54747200009"/>
    <s v="Urbana"/>
    <n v="1"/>
    <n v="111.97"/>
  </r>
  <r>
    <d v="2017-12-01T00:00:00"/>
    <x v="2"/>
    <x v="6"/>
    <s v="EL BOSQUE"/>
    <x v="1"/>
    <n v="106139"/>
    <n v="136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61490.61075592041"/>
    <s v="Urbana"/>
    <n v="1"/>
    <n v="138.97"/>
  </r>
  <r>
    <d v="2018-01-01T00:00:00"/>
    <x v="2"/>
    <x v="6"/>
    <s v="EL BOSQUE"/>
    <x v="1"/>
    <n v="109445"/>
    <n v="1373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61398.75062561041"/>
    <s v="Urbana"/>
    <n v="1"/>
    <n v="109.43"/>
  </r>
  <r>
    <d v="2018-02-01T00:00:00"/>
    <x v="2"/>
    <x v="6"/>
    <s v="EL BOSQUE"/>
    <x v="1"/>
    <n v="102287"/>
    <n v="137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61306.97124290469"/>
    <s v="Urbana"/>
    <n v="1"/>
    <n v="104.62"/>
  </r>
  <r>
    <d v="2018-03-01T00:00:00"/>
    <x v="2"/>
    <x v="6"/>
    <s v="EL BOSQUE"/>
    <x v="1"/>
    <n v="106667"/>
    <n v="1368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61215.2767829895"/>
    <s v="Urbana"/>
    <n v="1"/>
    <n v="60.42"/>
  </r>
  <r>
    <d v="2018-04-01T00:00:00"/>
    <x v="2"/>
    <x v="6"/>
    <s v="EL BOSQUE"/>
    <x v="1"/>
    <n v="105745"/>
    <n v="136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61123.67142486569"/>
    <s v="Urbana"/>
    <n v="1"/>
    <n v="52.57"/>
  </r>
  <r>
    <d v="2018-05-01T00:00:00"/>
    <x v="2"/>
    <x v="6"/>
    <s v="EL BOSQUE"/>
    <x v="1"/>
    <n v="106932"/>
    <n v="136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61032.15933609009"/>
    <s v="Urbana"/>
    <n v="1"/>
    <n v="35.22"/>
  </r>
  <r>
    <d v="2018-06-01T00:00:00"/>
    <x v="2"/>
    <x v="6"/>
    <s v="EL BOSQUE"/>
    <x v="1"/>
    <n v="92609"/>
    <n v="136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60940.74468994141"/>
    <s v="Urbana"/>
    <n v="1"/>
    <n v="36.26"/>
  </r>
  <r>
    <d v="2018-07-01T00:00:00"/>
    <x v="2"/>
    <x v="6"/>
    <s v="EL BOSQUE"/>
    <x v="1"/>
    <n v="80493"/>
    <n v="136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60849.43165969849"/>
    <s v="Urbana"/>
    <n v="1"/>
    <n v="34.35"/>
  </r>
  <r>
    <d v="2018-08-01T00:00:00"/>
    <x v="2"/>
    <x v="6"/>
    <s v="EL BOSQUE"/>
    <x v="1"/>
    <n v="78254"/>
    <n v="1373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60758.22441673279"/>
    <s v="Urbana"/>
    <n v="1"/>
    <n v="37.32"/>
  </r>
  <r>
    <d v="2018-09-01T00:00:00"/>
    <x v="2"/>
    <x v="6"/>
    <s v="EL BOSQUE"/>
    <x v="1"/>
    <n v="87086"/>
    <n v="1373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60667.1271400452"/>
    <s v="Urbana"/>
    <n v="1"/>
    <n v="47.07"/>
  </r>
  <r>
    <d v="2018-10-01T00:00:00"/>
    <x v="2"/>
    <x v="6"/>
    <s v="EL BOSQUE"/>
    <x v="1"/>
    <n v="90052"/>
    <n v="138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60576.14399528501"/>
    <s v="Urbana"/>
    <n v="1"/>
    <n v="54.51"/>
  </r>
  <r>
    <d v="2018-11-01T00:00:00"/>
    <x v="2"/>
    <x v="6"/>
    <s v="EL BOSQUE"/>
    <x v="1"/>
    <n v="95401"/>
    <n v="138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60485.2791595459"/>
    <s v="Urbana"/>
    <n v="1"/>
    <n v="88.24"/>
  </r>
  <r>
    <d v="2018-12-01T00:00:00"/>
    <x v="2"/>
    <x v="6"/>
    <s v="EL BOSQUE"/>
    <x v="1"/>
    <n v="108602"/>
    <n v="1382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60394.53680419919"/>
    <s v="Urbana"/>
    <n v="1"/>
    <n v="109.04"/>
  </r>
  <r>
    <d v="2019-01-01T00:00:00"/>
    <x v="2"/>
    <x v="6"/>
    <s v="EL BOSQUE"/>
    <x v="1"/>
    <n v="103256"/>
    <n v="138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60303.9211025238"/>
    <s v="Urbana"/>
    <n v="1"/>
    <n v="106.33"/>
  </r>
  <r>
    <d v="2019-02-01T00:00:00"/>
    <x v="2"/>
    <x v="6"/>
    <s v="EL BOSQUE"/>
    <x v="1"/>
    <n v="99614"/>
    <n v="138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60213.43623352051"/>
    <s v="Urbana"/>
    <n v="1"/>
    <n v="94.02"/>
  </r>
  <r>
    <d v="2019-03-01T00:00:00"/>
    <x v="2"/>
    <x v="6"/>
    <s v="EL BOSQUE"/>
    <x v="1"/>
    <n v="104699"/>
    <n v="1383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60123.08635520941"/>
    <s v="Urbana"/>
    <n v="1"/>
    <n v="67.150000000000006"/>
  </r>
  <r>
    <d v="2019-04-01T00:00:00"/>
    <x v="2"/>
    <x v="6"/>
    <s v="EL BOSQUE"/>
    <x v="1"/>
    <n v="106465"/>
    <n v="138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60032.8756523132"/>
    <s v="Urbana"/>
    <n v="1"/>
    <n v="56.53"/>
  </r>
  <r>
    <d v="2019-05-01T00:00:00"/>
    <x v="2"/>
    <x v="6"/>
    <s v="EL BOSQUE"/>
    <x v="1"/>
    <n v="103339"/>
    <n v="1380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59942.80829811099"/>
    <s v="Urbana"/>
    <n v="1"/>
    <n v="38.51"/>
  </r>
  <r>
    <d v="2019-06-01T00:00:00"/>
    <x v="2"/>
    <x v="6"/>
    <s v="EL BOSQUE"/>
    <x v="1"/>
    <n v="91809"/>
    <n v="1383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59852.88845825201"/>
    <s v="Urbana"/>
    <n v="1"/>
    <n v="28.91"/>
  </r>
  <r>
    <d v="2019-07-01T00:00:00"/>
    <x v="2"/>
    <x v="6"/>
    <s v="EL BOSQUE"/>
    <x v="1"/>
    <n v="86846"/>
    <n v="146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59763.12031173709"/>
    <s v="Urbana"/>
    <n v="1"/>
    <n v="28.65"/>
  </r>
  <r>
    <d v="2019-08-01T00:00:00"/>
    <x v="2"/>
    <x v="6"/>
    <s v="EL BOSQUE"/>
    <x v="1"/>
    <n v="79162"/>
    <n v="1383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59673.50802993769"/>
    <s v="Urbana"/>
    <n v="1"/>
    <n v="31.22"/>
  </r>
  <r>
    <d v="2019-09-01T00:00:00"/>
    <x v="2"/>
    <x v="6"/>
    <s v="EL BOSQUE"/>
    <x v="1"/>
    <n v="88690"/>
    <n v="138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59584.05578613281"/>
    <s v="Urbana"/>
    <n v="1"/>
    <n v="39.9"/>
  </r>
  <r>
    <d v="2019-10-01T00:00:00"/>
    <x v="2"/>
    <x v="6"/>
    <s v="EL BOSQUE"/>
    <x v="1"/>
    <n v="85327"/>
    <n v="138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59494.7677516937"/>
    <s v="Urbana"/>
    <n v="1"/>
    <n v="39.29"/>
  </r>
  <r>
    <d v="2019-11-01T00:00:00"/>
    <x v="2"/>
    <x v="6"/>
    <s v="EL BOSQUE"/>
    <x v="1"/>
    <n v="86512"/>
    <n v="1383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59405.64810180661"/>
    <s v="Urbana"/>
    <n v="1"/>
    <n v="60.94"/>
  </r>
  <r>
    <d v="2019-12-01T00:00:00"/>
    <x v="2"/>
    <x v="6"/>
    <s v="EL BOSQUE"/>
    <x v="1"/>
    <n v="92241"/>
    <n v="1383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59316.701002121"/>
    <s v="Urbana"/>
    <n v="1"/>
    <n v="64.31"/>
  </r>
  <r>
    <d v="2020-01-01T00:00:00"/>
    <x v="2"/>
    <x v="6"/>
    <s v="EL BOSQUE"/>
    <x v="1"/>
    <n v="99109.86"/>
    <n v="138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59227.930639267"/>
    <s v="Urbana"/>
    <n v="1"/>
    <n v="77.58"/>
  </r>
  <r>
    <d v="2020-02-01T00:00:00"/>
    <x v="2"/>
    <x v="6"/>
    <s v="EL BOSQUE"/>
    <x v="1"/>
    <n v="91807.23"/>
    <n v="1384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59139.34117507929"/>
    <s v="Urbana"/>
    <n v="1"/>
    <n v="63.79"/>
  </r>
  <r>
    <d v="2020-03-01T00:00:00"/>
    <x v="2"/>
    <x v="6"/>
    <s v="EL BOSQUE"/>
    <x v="1"/>
    <n v="87989.79"/>
    <n v="138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59050.93678474429"/>
    <s v="Urbana"/>
    <n v="1"/>
    <n v="47.57"/>
  </r>
  <r>
    <d v="2020-04-01T00:00:00"/>
    <x v="2"/>
    <x v="6"/>
    <s v="EL BOSQUE"/>
    <x v="1"/>
    <n v="89059.8"/>
    <n v="138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58962.7216472626"/>
    <s v="Urbana"/>
    <n v="1"/>
    <n v="26.2"/>
  </r>
  <r>
    <d v="2020-05-01T00:00:00"/>
    <x v="2"/>
    <x v="6"/>
    <s v="EL BOSQUE"/>
    <x v="1"/>
    <n v="81791"/>
    <n v="1384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58874.69992446899"/>
    <s v="Urbana"/>
    <n v="1"/>
    <n v="23.01"/>
  </r>
  <r>
    <d v="2020-06-01T00:00:00"/>
    <x v="2"/>
    <x v="6"/>
    <s v="EL BOSQUE"/>
    <x v="1"/>
    <n v="73157.820000000007"/>
    <n v="1384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58786.87579536441"/>
    <s v="Urbana"/>
    <n v="1"/>
    <n v="24.11"/>
  </r>
  <r>
    <d v="2020-07-01T00:00:00"/>
    <x v="2"/>
    <x v="6"/>
    <s v="EL BOSQUE"/>
    <x v="1"/>
    <n v="67396.23000000001"/>
    <n v="1384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58699.25343894961"/>
    <s v="Urbana"/>
    <n v="1"/>
    <n v="27.4"/>
  </r>
  <r>
    <d v="2020-08-01T00:00:00"/>
    <x v="2"/>
    <x v="6"/>
    <s v="EL BOSQUE"/>
    <x v="1"/>
    <n v="59842.51"/>
    <n v="1384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58611.83702087399"/>
    <s v="Urbana"/>
    <n v="1"/>
    <n v="37"/>
  </r>
  <r>
    <d v="2020-09-01T00:00:00"/>
    <x v="2"/>
    <x v="6"/>
    <s v="EL BOSQUE"/>
    <x v="1"/>
    <n v="64057.11"/>
    <n v="1384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58524.63071060181"/>
    <s v="Urbana"/>
    <n v="1"/>
    <n v="55.09"/>
  </r>
  <r>
    <d v="2020-10-01T00:00:00"/>
    <x v="2"/>
    <x v="6"/>
    <s v="EL BOSQUE"/>
    <x v="1"/>
    <n v="66642.81"/>
    <n v="138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58437.63869094849"/>
    <s v="Urbana"/>
    <n v="1"/>
    <n v="74.989999999999995"/>
  </r>
  <r>
    <d v="2020-11-01T00:00:00"/>
    <x v="2"/>
    <x v="6"/>
    <s v="EL BOSQUE"/>
    <x v="1"/>
    <n v="75893.820000000007"/>
    <n v="138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58350.8651256561"/>
    <s v="Urbana"/>
    <n v="1"/>
    <n v="96.74"/>
  </r>
  <r>
    <d v="2020-12-01T00:00:00"/>
    <x v="2"/>
    <x v="6"/>
    <s v="EL BOSQUE"/>
    <x v="1"/>
    <n v="81409.440000000002"/>
    <n v="138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58264.31419563291"/>
    <s v="Urbana"/>
    <n v="1"/>
    <n v="81.650000000000006"/>
  </r>
  <r>
    <d v="2021-01-01T00:00:00"/>
    <x v="2"/>
    <x v="6"/>
    <s v="EL BOSQUE"/>
    <x v="1"/>
    <n v="81323.58"/>
    <n v="138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58177.99006652829"/>
    <s v="Urbana"/>
    <n v="1"/>
    <n v="76.459999999999994"/>
  </r>
  <r>
    <d v="2021-02-01T00:00:00"/>
    <x v="2"/>
    <x v="6"/>
    <s v="EL BOSQUE"/>
    <x v="1"/>
    <n v="83045.960000000006"/>
    <n v="138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58091.89691352841"/>
    <s v="Urbana"/>
    <n v="1"/>
    <n v="77.78"/>
  </r>
  <r>
    <d v="2021-03-01T00:00:00"/>
    <x v="2"/>
    <x v="6"/>
    <s v="EL BOSQUE"/>
    <x v="1"/>
    <n v="79169.8"/>
    <n v="138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58006.03891563421"/>
    <s v="Urbana"/>
    <n v="1"/>
    <n v="63.01"/>
  </r>
  <r>
    <d v="2021-04-01T00:00:00"/>
    <x v="2"/>
    <x v="6"/>
    <s v="EL BOSQUE"/>
    <x v="1"/>
    <n v="81039.22"/>
    <n v="138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57920.4202384949"/>
    <s v="Urbana"/>
    <n v="1"/>
    <n v="40.5"/>
  </r>
  <r>
    <d v="2021-05-01T00:00:00"/>
    <x v="2"/>
    <x v="6"/>
    <s v="EL BOSQUE"/>
    <x v="1"/>
    <n v="76582.080000000002"/>
    <n v="138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57835.04505729681"/>
    <s v="Urbana"/>
    <n v="1"/>
    <n v="32.74"/>
  </r>
  <r>
    <d v="2021-06-01T00:00:00"/>
    <x v="2"/>
    <x v="6"/>
    <s v="EL BOSQUE"/>
    <x v="1"/>
    <n v="71734.19"/>
    <n v="1387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57749.9175453186"/>
    <s v="Urbana"/>
    <n v="1"/>
    <n v="28.17"/>
  </r>
  <r>
    <d v="2021-07-01T00:00:00"/>
    <x v="2"/>
    <x v="6"/>
    <s v="EL BOSQUE"/>
    <x v="1"/>
    <n v="70034.44"/>
    <n v="138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57665.0418758392"/>
    <s v="Urbana"/>
    <n v="1"/>
    <n v="23.94"/>
  </r>
  <r>
    <d v="2021-08-01T00:00:00"/>
    <x v="2"/>
    <x v="6"/>
    <s v="EL BOSQUE"/>
    <x v="1"/>
    <n v="73302.58"/>
    <n v="138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57580.42222213751"/>
    <s v="Urbana"/>
    <n v="1"/>
    <n v="30.56"/>
  </r>
  <r>
    <d v="2021-09-01T00:00:00"/>
    <x v="2"/>
    <x v="6"/>
    <s v="EL BOSQUE"/>
    <x v="1"/>
    <n v="69576.67"/>
    <n v="139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57496.06275749209"/>
    <s v="Urbana"/>
    <n v="1"/>
    <n v="45.25"/>
  </r>
  <r>
    <d v="2021-10-01T00:00:00"/>
    <x v="2"/>
    <x v="6"/>
    <s v="EL BOSQUE"/>
    <x v="1"/>
    <n v="79013.460000000006"/>
    <n v="139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57411.96764755249"/>
    <s v="Urbana"/>
    <n v="1"/>
    <n v="61.34"/>
  </r>
  <r>
    <d v="2021-11-01T00:00:00"/>
    <x v="2"/>
    <x v="6"/>
    <s v="EL BOSQUE"/>
    <x v="1"/>
    <n v="81712.12"/>
    <n v="1390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57328.14107513431"/>
    <s v="Urbana"/>
    <n v="1"/>
    <n v="69.28"/>
  </r>
  <r>
    <d v="2021-12-01T00:00:00"/>
    <x v="2"/>
    <x v="6"/>
    <s v="EL BOSQUE"/>
    <x v="1"/>
    <n v="89041.79"/>
    <n v="138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57244.58721160889"/>
    <s v="Urbana"/>
    <n v="1"/>
    <n v="72.22"/>
  </r>
  <r>
    <d v="2022-01-01T00:00:00"/>
    <x v="2"/>
    <x v="6"/>
    <s v="EL BOSQUE"/>
    <x v="1"/>
    <n v="86513.75"/>
    <n v="138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57161.3102226257"/>
    <s v="Urbana"/>
    <n v="1"/>
    <n v="72.47"/>
  </r>
  <r>
    <d v="2022-02-01T00:00:00"/>
    <x v="2"/>
    <x v="6"/>
    <s v="EL BOSQUE"/>
    <x v="1"/>
    <n v="81976.84"/>
    <n v="138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57078.3142910004"/>
    <s v="Urbana"/>
    <n v="1"/>
    <n v="47.48"/>
  </r>
  <r>
    <d v="2022-03-01T00:00:00"/>
    <x v="2"/>
    <x v="6"/>
    <s v="EL BOSQUE"/>
    <x v="1"/>
    <n v="83019.34"/>
    <n v="138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56995.60358047491"/>
    <s v="Urbana"/>
    <n v="1"/>
    <n v="37.28"/>
  </r>
  <r>
    <d v="2022-04-01T00:00:00"/>
    <x v="2"/>
    <x v="6"/>
    <s v="EL BOSQUE"/>
    <x v="1"/>
    <n v="92861.6"/>
    <n v="138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56913.18227004999"/>
    <s v="Urbana"/>
    <n v="1"/>
    <n v="27.09"/>
  </r>
  <r>
    <d v="2022-05-01T00:00:00"/>
    <x v="2"/>
    <x v="6"/>
    <s v="EL BOSQUE"/>
    <x v="1"/>
    <n v="91206.98"/>
    <n v="1389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56831.05453300479"/>
    <s v="Urbana"/>
    <n v="1"/>
    <n v="21.84"/>
  </r>
  <r>
    <d v="2022-06-01T00:00:00"/>
    <x v="2"/>
    <x v="6"/>
    <s v="EL BOSQUE"/>
    <x v="1"/>
    <n v="80320.58"/>
    <n v="139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56749.2245388031"/>
    <s v="Urbana"/>
    <n v="1"/>
    <n v="17.45"/>
  </r>
  <r>
    <d v="2022-07-01T00:00:00"/>
    <x v="2"/>
    <x v="6"/>
    <s v="EL BOSQUE"/>
    <x v="1"/>
    <n v="73860.86"/>
    <n v="138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56667.6964626312"/>
    <s v="Urbana"/>
    <n v="1"/>
    <n v="18.059999999999999"/>
  </r>
  <r>
    <d v="2022-08-01T00:00:00"/>
    <x v="2"/>
    <x v="6"/>
    <s v="EL BOSQUE"/>
    <x v="1"/>
    <n v="67163.13"/>
    <n v="139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56586.47447776789"/>
    <s v="Urbana"/>
    <n v="1"/>
    <n v="26.79"/>
  </r>
  <r>
    <d v="2022-09-01T00:00:00"/>
    <x v="2"/>
    <x v="6"/>
    <s v="EL BOSQUE"/>
    <x v="1"/>
    <n v="70690.67"/>
    <n v="139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56505.56275176999"/>
    <s v="Urbana"/>
    <n v="1"/>
    <n v="32.19"/>
  </r>
  <r>
    <d v="2022-10-01T00:00:00"/>
    <x v="2"/>
    <x v="6"/>
    <s v="EL BOSQUE"/>
    <x v="1"/>
    <n v="74798.03"/>
    <n v="1395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56424.96546936041"/>
    <s v="Urbana"/>
    <n v="1"/>
    <n v="45.71"/>
  </r>
  <r>
    <d v="2022-11-01T00:00:00"/>
    <x v="2"/>
    <x v="6"/>
    <s v="EL BOSQUE"/>
    <x v="1"/>
    <n v="86138.3"/>
    <n v="1406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56344.68678855899"/>
    <s v="Urbana"/>
    <n v="1"/>
    <n v="75.680000000000007"/>
  </r>
  <r>
    <d v="2022-12-01T00:00:00"/>
    <x v="2"/>
    <x v="6"/>
    <s v="EL BOSQUE"/>
    <x v="1"/>
    <n v="97064.17"/>
    <n v="1405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56264.73089027399"/>
    <s v="Urbana"/>
    <n v="1"/>
    <n v="84.35"/>
  </r>
  <r>
    <d v="2023-01-01T00:00:00"/>
    <x v="2"/>
    <x v="6"/>
    <s v="EL BOSQUE"/>
    <x v="1"/>
    <n v="93290.36"/>
    <n v="140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56185.1019496918"/>
    <s v="Urbana"/>
    <n v="1"/>
    <n v="68.84"/>
  </r>
  <r>
    <d v="2023-02-01T00:00:00"/>
    <x v="2"/>
    <x v="6"/>
    <s v="EL BOSQUE"/>
    <x v="1"/>
    <n v="91263.42"/>
    <n v="1405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56105.80413246149"/>
    <s v="Urbana"/>
    <n v="1"/>
    <n v="69.680000000000007"/>
  </r>
  <r>
    <d v="2023-03-01T00:00:00"/>
    <x v="2"/>
    <x v="6"/>
    <s v="EL BOSQUE"/>
    <x v="1"/>
    <n v="92782.77"/>
    <n v="140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56026.84161949161"/>
    <s v="Urbana"/>
    <n v="1"/>
    <n v="57.67"/>
  </r>
  <r>
    <d v="2023-04-01T00:00:00"/>
    <x v="2"/>
    <x v="6"/>
    <s v="EL BOSQUE"/>
    <x v="1"/>
    <n v="100824.64"/>
    <n v="140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55948.2185840607"/>
    <s v="Urbana"/>
    <n v="1"/>
    <n v="35.520000000000003"/>
  </r>
  <r>
    <d v="2023-05-01T00:00:00"/>
    <x v="2"/>
    <x v="6"/>
    <s v="EL BOSQUE"/>
    <x v="1"/>
    <n v="95158.11"/>
    <n v="1411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55869.93918991089"/>
    <s v="Urbana"/>
    <n v="1"/>
    <n v="29.38"/>
  </r>
  <r>
    <d v="2023-06-01T00:00:00"/>
    <x v="2"/>
    <x v="6"/>
    <s v="EL BOSQUE"/>
    <x v="1"/>
    <n v="85165.71"/>
    <n v="141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55792.00761413571"/>
    <s v="Urbana"/>
    <n v="1"/>
    <n v="73.16"/>
  </r>
  <r>
    <d v="2023-07-01T00:00:00"/>
    <x v="2"/>
    <x v="6"/>
    <s v="EL BOSQUE"/>
    <x v="1"/>
    <n v="81011.44"/>
    <n v="1412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55714.42803573611"/>
    <s v="Urbana"/>
    <n v="1"/>
    <n v="35.03"/>
  </r>
  <r>
    <d v="2023-08-01T00:00:00"/>
    <x v="2"/>
    <x v="6"/>
    <s v="EL BOSQUE"/>
    <x v="1"/>
    <n v="78822.880000000005"/>
    <n v="1411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55637.2046203613"/>
    <s v="Urbana"/>
    <n v="1"/>
    <n v="66.819999999999993"/>
  </r>
  <r>
    <d v="2023-09-01T00:00:00"/>
    <x v="2"/>
    <x v="6"/>
    <s v="EL BOSQUE"/>
    <x v="1"/>
    <n v="73121.59"/>
    <n v="141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55560.34154510501"/>
    <s v="Urbana"/>
    <n v="1"/>
    <n v="77.900000000000006"/>
  </r>
  <r>
    <d v="2023-10-01T00:00:00"/>
    <x v="2"/>
    <x v="6"/>
    <s v="EL BOSQUE"/>
    <x v="1"/>
    <n v="81436.02"/>
    <n v="1412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55483.84297943121"/>
    <s v="Urbana"/>
    <n v="1"/>
    <n v="90.21"/>
  </r>
  <r>
    <d v="2023-11-01T00:00:00"/>
    <x v="2"/>
    <x v="6"/>
    <s v="EL BOSQUE"/>
    <x v="1"/>
    <n v="88652.01"/>
    <n v="1415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55407.71309661871"/>
    <s v="Urbana"/>
    <n v="1"/>
    <n v="133.93"/>
  </r>
  <r>
    <d v="2023-12-01T00:00:00"/>
    <x v="2"/>
    <x v="6"/>
    <s v="EL BOSQUE"/>
    <x v="1"/>
    <n v="98271.43"/>
    <n v="1421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55331.95607566831"/>
    <s v="Urbana"/>
    <n v="1"/>
    <n v="264.48"/>
  </r>
  <r>
    <d v="2024-01-01T00:00:00"/>
    <x v="2"/>
    <x v="6"/>
    <s v="EL BOSQUE"/>
    <x v="1"/>
    <n v="102872.76999999999"/>
    <n v="1411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55256.57607841489"/>
    <s v="Urbana"/>
    <n v="1"/>
    <n v="265.58"/>
  </r>
  <r>
    <d v="2024-02-01T00:00:00"/>
    <x v="2"/>
    <x v="6"/>
    <s v="EL BOSQUE"/>
    <x v="1"/>
    <n v="102320.71"/>
    <n v="141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55181.5772857666"/>
    <s v="Urbana"/>
    <n v="1"/>
    <n v="179.41"/>
  </r>
  <r>
    <d v="2024-03-01T00:00:00"/>
    <x v="2"/>
    <x v="6"/>
    <s v="EL BOSQUE"/>
    <x v="1"/>
    <n v="97343.62000000001"/>
    <n v="1411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55106.96387290949"/>
    <s v="Urbana"/>
    <n v="1"/>
    <n v="108.44"/>
  </r>
  <r>
    <d v="2024-04-01T00:00:00"/>
    <x v="2"/>
    <x v="6"/>
    <s v="EL BOSQUE"/>
    <x v="1"/>
    <n v="90118.33"/>
    <n v="141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55032.74000549319"/>
    <s v="Urbana"/>
    <n v="1"/>
    <n v="75.69"/>
  </r>
  <r>
    <d v="2024-05-01T00:00:00"/>
    <x v="2"/>
    <x v="6"/>
    <s v="EL BOSQUE"/>
    <x v="1"/>
    <n v="93895.75"/>
    <n v="1399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54958.90986442569"/>
    <s v="Urbana"/>
    <n v="1"/>
    <n v="64.7"/>
  </r>
  <r>
    <d v="2024-06-01T00:00:00"/>
    <x v="2"/>
    <x v="6"/>
    <s v="EL BOSQUE"/>
    <x v="1"/>
    <n v="79852.850000000006"/>
    <n v="139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54885.4776134491"/>
    <s v="Urbana"/>
    <n v="1"/>
    <n v="64.14"/>
  </r>
  <r>
    <d v="2024-07-01T00:00:00"/>
    <x v="2"/>
    <x v="6"/>
    <s v="EL BOSQUE"/>
    <x v="1"/>
    <n v="68271.25"/>
    <n v="1399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54812.44742965701"/>
    <s v="Urbana"/>
    <n v="1"/>
    <n v="57.85"/>
  </r>
  <r>
    <d v="2024-08-01T00:00:00"/>
    <x v="2"/>
    <x v="6"/>
    <s v="EL BOSQUE"/>
    <x v="1"/>
    <n v="76894.510000000009"/>
    <n v="140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54739.82349014279"/>
    <s v="Urbana"/>
    <n v="1"/>
    <n v="59.85"/>
  </r>
  <r>
    <d v="2024-09-01T00:00:00"/>
    <x v="2"/>
    <x v="6"/>
    <s v="EL BOSQUE"/>
    <x v="1"/>
    <n v="76433.36"/>
    <n v="140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54667.60996246341"/>
    <s v="Urbana"/>
    <n v="1"/>
    <n v="64.55"/>
  </r>
  <r>
    <d v="2024-10-01T00:00:00"/>
    <x v="2"/>
    <x v="6"/>
    <s v="EL BOSQUE"/>
    <x v="1"/>
    <n v="80968.569999999992"/>
    <n v="1401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4595.81101989749"/>
    <s v="Urbana"/>
    <n v="1"/>
    <n v="115.74"/>
  </r>
  <r>
    <d v="2024-11-01T00:00:00"/>
    <x v="2"/>
    <x v="6"/>
    <s v="EL BOSQUE"/>
    <x v="1"/>
    <n v="82157.69"/>
    <n v="1401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4524.43084144589"/>
    <s v="Urbana"/>
    <n v="1"/>
    <n v="166.83"/>
  </r>
  <r>
    <d v="2024-12-01T00:00:00"/>
    <x v="2"/>
    <x v="6"/>
    <s v="EL BOSQUE"/>
    <x v="1"/>
    <n v="92775.400000000009"/>
    <n v="1401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4453.4735908508"/>
    <s v="Urbana"/>
    <n v="1"/>
    <n v="169.61"/>
  </r>
  <r>
    <d v="2012-01-01T00:00:00"/>
    <x v="2"/>
    <x v="6"/>
    <s v="EL BOSQUE"/>
    <x v="2"/>
    <n v="3416"/>
    <n v="3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67959.5410404205"/>
    <s v="Urbana"/>
    <n v="1"/>
    <n v="81.73"/>
  </r>
  <r>
    <d v="2012-02-01T00:00:00"/>
    <x v="2"/>
    <x v="6"/>
    <s v="EL BOSQUE"/>
    <x v="2"/>
    <n v="3272"/>
    <n v="32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67872.61358070371"/>
    <s v="Urbana"/>
    <n v="1"/>
    <n v="80.81"/>
  </r>
  <r>
    <d v="2012-03-01T00:00:00"/>
    <x v="2"/>
    <x v="6"/>
    <s v="EL BOSQUE"/>
    <x v="2"/>
    <n v="2926"/>
    <n v="3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67785.47058868411"/>
    <s v="Urbana"/>
    <n v="1"/>
    <n v="73.61"/>
  </r>
  <r>
    <d v="2012-04-01T00:00:00"/>
    <x v="2"/>
    <x v="6"/>
    <s v="EL BOSQUE"/>
    <x v="2"/>
    <n v="2207"/>
    <n v="3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67698.11624717709"/>
    <s v="Urbana"/>
    <n v="1"/>
    <n v="55.18"/>
  </r>
  <r>
    <d v="2012-05-01T00:00:00"/>
    <x v="2"/>
    <x v="6"/>
    <s v="EL BOSQUE"/>
    <x v="2"/>
    <n v="2062"/>
    <n v="3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67610.554725647"/>
    <s v="Urbana"/>
    <n v="1"/>
    <n v="53.64"/>
  </r>
  <r>
    <d v="2012-06-01T00:00:00"/>
    <x v="2"/>
    <x v="6"/>
    <s v="EL BOSQUE"/>
    <x v="2"/>
    <n v="1992"/>
    <n v="3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67522.79019165039"/>
    <s v="Urbana"/>
    <n v="1"/>
    <n v="45.92"/>
  </r>
  <r>
    <d v="2012-07-01T00:00:00"/>
    <x v="2"/>
    <x v="6"/>
    <s v="EL BOSQUE"/>
    <x v="2"/>
    <n v="1839"/>
    <n v="3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67434.8268241882"/>
    <s v="Urbana"/>
    <n v="1"/>
    <n v="42.74"/>
  </r>
  <r>
    <d v="2012-08-01T00:00:00"/>
    <x v="2"/>
    <x v="6"/>
    <s v="EL BOSQUE"/>
    <x v="2"/>
    <n v="1770"/>
    <n v="3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67346.66879463199"/>
    <s v="Urbana"/>
    <n v="1"/>
    <n v="34.94"/>
  </r>
  <r>
    <d v="2012-09-01T00:00:00"/>
    <x v="2"/>
    <x v="6"/>
    <s v="EL BOSQUE"/>
    <x v="2"/>
    <n v="1897"/>
    <n v="3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67258.320274353"/>
    <s v="Urbana"/>
    <n v="1"/>
    <n v="48.01"/>
  </r>
  <r>
    <d v="2012-10-01T00:00:00"/>
    <x v="2"/>
    <x v="6"/>
    <s v="EL BOSQUE"/>
    <x v="2"/>
    <n v="2199"/>
    <n v="32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67169.78544044489"/>
    <s v="Urbana"/>
    <n v="1"/>
    <n v="53.54"/>
  </r>
  <r>
    <d v="2012-11-01T00:00:00"/>
    <x v="2"/>
    <x v="6"/>
    <s v="EL BOSQUE"/>
    <x v="2"/>
    <n v="1980"/>
    <n v="3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67081.0684623718"/>
    <s v="Urbana"/>
    <n v="1"/>
    <n v="129.84"/>
  </r>
  <r>
    <d v="2012-12-01T00:00:00"/>
    <x v="2"/>
    <x v="6"/>
    <s v="EL BOSQUE"/>
    <x v="2"/>
    <n v="2251"/>
    <n v="32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66992.1735134125"/>
    <s v="Urbana"/>
    <n v="1"/>
    <n v="134.85"/>
  </r>
  <r>
    <d v="2013-01-01T00:00:00"/>
    <x v="2"/>
    <x v="6"/>
    <s v="EL BOSQUE"/>
    <x v="2"/>
    <n v="2003"/>
    <n v="3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66903.10476303101"/>
    <s v="Urbana"/>
    <n v="1"/>
    <n v="145.1"/>
  </r>
  <r>
    <d v="2013-02-01T00:00:00"/>
    <x v="2"/>
    <x v="6"/>
    <s v="EL BOSQUE"/>
    <x v="2"/>
    <n v="2214"/>
    <n v="3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66813.8663902283"/>
    <s v="Urbana"/>
    <n v="1"/>
    <n v="101.03"/>
  </r>
  <r>
    <d v="2013-03-01T00:00:00"/>
    <x v="2"/>
    <x v="6"/>
    <s v="EL BOSQUE"/>
    <x v="2"/>
    <n v="2184"/>
    <n v="3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66724.46257209781"/>
    <s v="Urbana"/>
    <n v="1"/>
    <n v="69.650000000000006"/>
  </r>
  <r>
    <d v="2013-04-01T00:00:00"/>
    <x v="2"/>
    <x v="6"/>
    <s v="EL BOSQUE"/>
    <x v="2"/>
    <n v="2263"/>
    <n v="3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66634.8974647522"/>
    <s v="Urbana"/>
    <n v="1"/>
    <n v="52.03"/>
  </r>
  <r>
    <d v="2013-05-01T00:00:00"/>
    <x v="2"/>
    <x v="6"/>
    <s v="EL BOSQUE"/>
    <x v="2"/>
    <n v="2169"/>
    <n v="33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66545.1752529144"/>
    <s v="Urbana"/>
    <n v="1"/>
    <n v="44.62"/>
  </r>
  <r>
    <d v="2013-06-01T00:00:00"/>
    <x v="2"/>
    <x v="6"/>
    <s v="EL BOSQUE"/>
    <x v="2"/>
    <n v="2144"/>
    <n v="33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66455.30011367801"/>
    <s v="Urbana"/>
    <n v="1"/>
    <n v="50.49"/>
  </r>
  <r>
    <d v="2013-07-01T00:00:00"/>
    <x v="2"/>
    <x v="6"/>
    <s v="EL BOSQUE"/>
    <x v="2"/>
    <n v="1626"/>
    <n v="33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66365.27621269229"/>
    <s v="Urbana"/>
    <n v="1"/>
    <n v="46.84"/>
  </r>
  <r>
    <d v="2013-08-01T00:00:00"/>
    <x v="2"/>
    <x v="6"/>
    <s v="EL BOSQUE"/>
    <x v="2"/>
    <n v="1560"/>
    <n v="33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66275.1077251434"/>
    <s v="Urbana"/>
    <n v="1"/>
    <n v="50.23"/>
  </r>
  <r>
    <d v="2013-09-01T00:00:00"/>
    <x v="2"/>
    <x v="6"/>
    <s v="EL BOSQUE"/>
    <x v="2"/>
    <n v="1634"/>
    <n v="33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66184.79881858829"/>
    <s v="Urbana"/>
    <n v="1"/>
    <n v="56.95"/>
  </r>
  <r>
    <d v="2013-10-01T00:00:00"/>
    <x v="2"/>
    <x v="6"/>
    <s v="EL BOSQUE"/>
    <x v="2"/>
    <n v="1877"/>
    <n v="33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66094.35367202759"/>
    <s v="Urbana"/>
    <n v="1"/>
    <n v="79.58"/>
  </r>
  <r>
    <d v="2013-11-01T00:00:00"/>
    <x v="2"/>
    <x v="6"/>
    <s v="EL BOSQUE"/>
    <x v="2"/>
    <n v="1741"/>
    <n v="33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66003.7764663696"/>
    <s v="Urbana"/>
    <n v="1"/>
    <n v="111.81"/>
  </r>
  <r>
    <d v="2013-12-01T00:00:00"/>
    <x v="2"/>
    <x v="6"/>
    <s v="EL BOSQUE"/>
    <x v="2"/>
    <n v="2377"/>
    <n v="33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65913.0713558197"/>
    <s v="Urbana"/>
    <n v="1"/>
    <n v="137.32"/>
  </r>
  <r>
    <d v="2014-01-01T00:00:00"/>
    <x v="2"/>
    <x v="6"/>
    <s v="EL BOSQUE"/>
    <x v="2"/>
    <n v="2313"/>
    <n v="33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65822.24252128601"/>
    <s v="Urbana"/>
    <n v="1"/>
    <n v="124.73"/>
  </r>
  <r>
    <d v="2014-02-01T00:00:00"/>
    <x v="2"/>
    <x v="6"/>
    <s v="EL BOSQUE"/>
    <x v="2"/>
    <n v="2002"/>
    <n v="33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65731.29414176941"/>
    <s v="Urbana"/>
    <n v="1"/>
    <n v="89.38"/>
  </r>
  <r>
    <d v="2014-03-01T00:00:00"/>
    <x v="2"/>
    <x v="6"/>
    <s v="EL BOSQUE"/>
    <x v="2"/>
    <n v="2023"/>
    <n v="33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65640.23038482669"/>
    <s v="Urbana"/>
    <n v="1"/>
    <n v="71.510000000000005"/>
  </r>
  <r>
    <d v="2014-04-01T00:00:00"/>
    <x v="2"/>
    <x v="6"/>
    <s v="EL BOSQUE"/>
    <x v="2"/>
    <n v="2199"/>
    <n v="33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65549.05542564389"/>
    <s v="Urbana"/>
    <n v="1"/>
    <n v="59.39"/>
  </r>
  <r>
    <d v="2014-05-01T00:00:00"/>
    <x v="2"/>
    <x v="6"/>
    <s v="EL BOSQUE"/>
    <x v="2"/>
    <n v="1967"/>
    <n v="33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65457.77343559271"/>
    <s v="Urbana"/>
    <n v="1"/>
    <n v="50.05"/>
  </r>
  <r>
    <d v="2014-06-01T00:00:00"/>
    <x v="2"/>
    <x v="6"/>
    <s v="EL BOSQUE"/>
    <x v="2"/>
    <n v="1764"/>
    <n v="33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65366.38858413699"/>
    <s v="Urbana"/>
    <n v="1"/>
    <n v="48.9"/>
  </r>
  <r>
    <d v="2014-07-01T00:00:00"/>
    <x v="2"/>
    <x v="6"/>
    <s v="EL BOSQUE"/>
    <x v="2"/>
    <n v="1743"/>
    <n v="3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65274.90504837039"/>
    <s v="Urbana"/>
    <n v="1"/>
    <n v="44.72"/>
  </r>
  <r>
    <d v="2014-08-01T00:00:00"/>
    <x v="2"/>
    <x v="6"/>
    <s v="EL BOSQUE"/>
    <x v="2"/>
    <n v="1607"/>
    <n v="32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65183.32700538641"/>
    <s v="Urbana"/>
    <n v="1"/>
    <n v="45.66"/>
  </r>
  <r>
    <d v="2014-09-01T00:00:00"/>
    <x v="2"/>
    <x v="6"/>
    <s v="EL BOSQUE"/>
    <x v="2"/>
    <n v="1794"/>
    <n v="32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65091.65862083441"/>
    <s v="Urbana"/>
    <n v="1"/>
    <n v="46.77"/>
  </r>
  <r>
    <d v="2014-10-01T00:00:00"/>
    <x v="2"/>
    <x v="6"/>
    <s v="EL BOSQUE"/>
    <x v="2"/>
    <n v="2006"/>
    <n v="32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64999.90406990051"/>
    <s v="Urbana"/>
    <n v="1"/>
    <n v="89.95"/>
  </r>
  <r>
    <d v="2014-11-01T00:00:00"/>
    <x v="2"/>
    <x v="6"/>
    <s v="EL BOSQUE"/>
    <x v="2"/>
    <n v="2363"/>
    <n v="32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64908.0675239563"/>
    <s v="Urbana"/>
    <n v="1"/>
    <n v="112.14"/>
  </r>
  <r>
    <d v="2014-12-01T00:00:00"/>
    <x v="2"/>
    <x v="6"/>
    <s v="EL BOSQUE"/>
    <x v="2"/>
    <n v="2010"/>
    <n v="32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64816.15316009519"/>
    <s v="Urbana"/>
    <n v="1"/>
    <n v="96.17"/>
  </r>
  <r>
    <d v="2015-01-01T00:00:00"/>
    <x v="2"/>
    <x v="6"/>
    <s v="EL BOSQUE"/>
    <x v="2"/>
    <n v="1813"/>
    <n v="32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64724.16514968869"/>
    <s v="Urbana"/>
    <n v="1"/>
    <n v="94.99"/>
  </r>
  <r>
    <d v="2015-02-01T00:00:00"/>
    <x v="2"/>
    <x v="6"/>
    <s v="EL BOSQUE"/>
    <x v="2"/>
    <n v="1741"/>
    <n v="3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64632.1076622009"/>
    <s v="Urbana"/>
    <n v="1"/>
    <n v="77.27"/>
  </r>
  <r>
    <d v="2015-03-01T00:00:00"/>
    <x v="2"/>
    <x v="6"/>
    <s v="EL BOSQUE"/>
    <x v="2"/>
    <n v="1770"/>
    <n v="32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64539.98487472531"/>
    <s v="Urbana"/>
    <n v="1"/>
    <n v="57.44"/>
  </r>
  <r>
    <d v="2015-04-01T00:00:00"/>
    <x v="2"/>
    <x v="6"/>
    <s v="EL BOSQUE"/>
    <x v="2"/>
    <n v="1581"/>
    <n v="32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64447.80096626279"/>
    <s v="Urbana"/>
    <n v="1"/>
    <n v="46.85"/>
  </r>
  <r>
    <d v="2015-05-01T00:00:00"/>
    <x v="2"/>
    <x v="6"/>
    <s v="EL BOSQUE"/>
    <x v="2"/>
    <n v="1498"/>
    <n v="32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64355.5600948334"/>
    <s v="Urbana"/>
    <n v="1"/>
    <n v="38.450000000000003"/>
  </r>
  <r>
    <d v="2015-06-01T00:00:00"/>
    <x v="2"/>
    <x v="6"/>
    <s v="EL BOSQUE"/>
    <x v="2"/>
    <n v="1537"/>
    <n v="32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64263.2664356232"/>
    <s v="Urbana"/>
    <n v="1"/>
    <n v="37.83"/>
  </r>
  <r>
    <d v="2015-07-01T00:00:00"/>
    <x v="2"/>
    <x v="6"/>
    <s v="EL BOSQUE"/>
    <x v="2"/>
    <n v="1501"/>
    <n v="32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64170.92417907709"/>
    <s v="Urbana"/>
    <n v="1"/>
    <n v="33.65"/>
  </r>
  <r>
    <d v="2015-08-01T00:00:00"/>
    <x v="2"/>
    <x v="6"/>
    <s v="EL BOSQUE"/>
    <x v="2"/>
    <n v="1483"/>
    <n v="3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64078.53747749329"/>
    <s v="Urbana"/>
    <n v="1"/>
    <n v="46.59"/>
  </r>
  <r>
    <d v="2015-09-01T00:00:00"/>
    <x v="2"/>
    <x v="6"/>
    <s v="EL BOSQUE"/>
    <x v="2"/>
    <n v="1344"/>
    <n v="3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63986.11051559451"/>
    <s v="Urbana"/>
    <n v="1"/>
    <n v="46.43"/>
  </r>
  <r>
    <d v="2015-10-01T00:00:00"/>
    <x v="2"/>
    <x v="6"/>
    <s v="EL BOSQUE"/>
    <x v="2"/>
    <n v="1358"/>
    <n v="3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63893.64746284479"/>
    <s v="Urbana"/>
    <n v="1"/>
    <n v="65.260000000000005"/>
  </r>
  <r>
    <d v="2015-11-01T00:00:00"/>
    <x v="2"/>
    <x v="6"/>
    <s v="EL BOSQUE"/>
    <x v="2"/>
    <n v="1612"/>
    <n v="3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63801.15249061579"/>
    <s v="Urbana"/>
    <n v="1"/>
    <n v="112.43"/>
  </r>
  <r>
    <d v="2015-12-01T00:00:00"/>
    <x v="2"/>
    <x v="6"/>
    <s v="EL BOSQUE"/>
    <x v="2"/>
    <n v="1917"/>
    <n v="3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63708.62977218631"/>
    <s v="Urbana"/>
    <n v="1"/>
    <n v="183.94"/>
  </r>
  <r>
    <d v="2016-01-01T00:00:00"/>
    <x v="2"/>
    <x v="6"/>
    <s v="EL BOSQUE"/>
    <x v="2"/>
    <n v="1826"/>
    <n v="3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63616.08348655701"/>
    <s v="Urbana"/>
    <n v="1"/>
    <n v="169.23"/>
  </r>
  <r>
    <d v="2016-02-01T00:00:00"/>
    <x v="2"/>
    <x v="6"/>
    <s v="EL BOSQUE"/>
    <x v="2"/>
    <n v="1833"/>
    <n v="3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63523.51779937741"/>
    <s v="Urbana"/>
    <n v="1"/>
    <n v="129.52000000000001"/>
  </r>
  <r>
    <d v="2016-03-01T00:00:00"/>
    <x v="2"/>
    <x v="6"/>
    <s v="EL BOSQUE"/>
    <x v="2"/>
    <n v="1714"/>
    <n v="3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63430.93688583371"/>
    <s v="Urbana"/>
    <n v="1"/>
    <n v="99.72"/>
  </r>
  <r>
    <d v="2016-04-01T00:00:00"/>
    <x v="2"/>
    <x v="6"/>
    <s v="EL BOSQUE"/>
    <x v="2"/>
    <n v="1668"/>
    <n v="3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63338.34491538999"/>
    <s v="Urbana"/>
    <n v="1"/>
    <n v="114.13"/>
  </r>
  <r>
    <d v="2016-05-01T00:00:00"/>
    <x v="2"/>
    <x v="6"/>
    <s v="EL BOSQUE"/>
    <x v="2"/>
    <n v="1465"/>
    <n v="3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63245.74607086179"/>
    <s v="Urbana"/>
    <n v="1"/>
    <n v="75.3"/>
  </r>
  <r>
    <d v="2016-06-01T00:00:00"/>
    <x v="2"/>
    <x v="6"/>
    <s v="EL BOSQUE"/>
    <x v="2"/>
    <n v="1406"/>
    <n v="29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63153.14451789859"/>
    <s v="Urbana"/>
    <n v="1"/>
    <n v="76.150000000000006"/>
  </r>
  <r>
    <d v="2016-07-01T00:00:00"/>
    <x v="2"/>
    <x v="6"/>
    <s v="EL BOSQUE"/>
    <x v="2"/>
    <n v="1102"/>
    <n v="2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63060.5444278717"/>
    <s v="Urbana"/>
    <n v="1"/>
    <n v="65.319999999999993"/>
  </r>
  <r>
    <d v="2016-08-01T00:00:00"/>
    <x v="2"/>
    <x v="6"/>
    <s v="EL BOSQUE"/>
    <x v="2"/>
    <n v="1059"/>
    <n v="2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62967.94998168951"/>
    <s v="Urbana"/>
    <n v="1"/>
    <n v="67.180000000000007"/>
  </r>
  <r>
    <d v="2016-09-01T00:00:00"/>
    <x v="2"/>
    <x v="6"/>
    <s v="EL BOSQUE"/>
    <x v="2"/>
    <n v="1146"/>
    <n v="2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62875.3653430939"/>
    <s v="Urbana"/>
    <n v="1"/>
    <n v="76.42"/>
  </r>
  <r>
    <d v="2016-10-01T00:00:00"/>
    <x v="2"/>
    <x v="6"/>
    <s v="EL BOSQUE"/>
    <x v="2"/>
    <n v="1098"/>
    <n v="2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62782.79468727109"/>
    <s v="Urbana"/>
    <n v="1"/>
    <n v="88.36"/>
  </r>
  <r>
    <d v="2016-11-01T00:00:00"/>
    <x v="2"/>
    <x v="6"/>
    <s v="EL BOSQUE"/>
    <x v="2"/>
    <n v="1201"/>
    <n v="29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62690.24219512939"/>
    <s v="Urbana"/>
    <n v="1"/>
    <n v="137.22999999999999"/>
  </r>
  <r>
    <d v="2016-12-01T00:00:00"/>
    <x v="2"/>
    <x v="6"/>
    <s v="EL BOSQUE"/>
    <x v="2"/>
    <n v="1407"/>
    <n v="2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62597.71202468869"/>
    <s v="Urbana"/>
    <n v="1"/>
    <n v="170.68"/>
  </r>
  <r>
    <d v="2017-01-01T00:00:00"/>
    <x v="2"/>
    <x v="6"/>
    <s v="EL BOSQUE"/>
    <x v="2"/>
    <n v="1504"/>
    <n v="29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62505.208360672"/>
    <s v="Urbana"/>
    <n v="1"/>
    <n v="186"/>
  </r>
  <r>
    <d v="2017-02-01T00:00:00"/>
    <x v="2"/>
    <x v="6"/>
    <s v="EL BOSQUE"/>
    <x v="2"/>
    <n v="1437"/>
    <n v="29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62412.73537826541"/>
    <s v="Urbana"/>
    <n v="1"/>
    <n v="148.86000000000001"/>
  </r>
  <r>
    <d v="2017-03-01T00:00:00"/>
    <x v="2"/>
    <x v="6"/>
    <s v="EL BOSQUE"/>
    <x v="2"/>
    <n v="1617"/>
    <n v="29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62320.29724121091"/>
    <s v="Urbana"/>
    <n v="1"/>
    <n v="86.87"/>
  </r>
  <r>
    <d v="2017-04-01T00:00:00"/>
    <x v="2"/>
    <x v="6"/>
    <s v="EL BOSQUE"/>
    <x v="2"/>
    <n v="1514"/>
    <n v="2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62227.89812850949"/>
    <s v="Urbana"/>
    <n v="1"/>
    <n v="70.42"/>
  </r>
  <r>
    <d v="2017-05-01T00:00:00"/>
    <x v="2"/>
    <x v="6"/>
    <s v="EL BOSQUE"/>
    <x v="2"/>
    <n v="1290"/>
    <n v="29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62135.5422077179"/>
    <s v="Urbana"/>
    <n v="1"/>
    <n v="60.93"/>
  </r>
  <r>
    <d v="2017-06-01T00:00:00"/>
    <x v="2"/>
    <x v="6"/>
    <s v="EL BOSQUE"/>
    <x v="2"/>
    <n v="1170"/>
    <n v="29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62043.2336521149"/>
    <s v="Urbana"/>
    <n v="1"/>
    <n v="59.87"/>
  </r>
  <r>
    <d v="2017-07-01T00:00:00"/>
    <x v="2"/>
    <x v="6"/>
    <s v="EL BOSQUE"/>
    <x v="2"/>
    <n v="1186"/>
    <n v="2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61950.97664451599"/>
    <s v="Urbana"/>
    <n v="1"/>
    <n v="55.46"/>
  </r>
  <r>
    <d v="2017-08-01T00:00:00"/>
    <x v="2"/>
    <x v="6"/>
    <s v="EL BOSQUE"/>
    <x v="2"/>
    <n v="1142"/>
    <n v="2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61858.7753486633"/>
    <s v="Urbana"/>
    <n v="1"/>
    <n v="51.29"/>
  </r>
  <r>
    <d v="2017-09-01T00:00:00"/>
    <x v="2"/>
    <x v="6"/>
    <s v="EL BOSQUE"/>
    <x v="2"/>
    <n v="1142"/>
    <n v="2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61766.63393783569"/>
    <s v="Urbana"/>
    <n v="1"/>
    <n v="57.91"/>
  </r>
  <r>
    <d v="2017-10-01T00:00:00"/>
    <x v="2"/>
    <x v="6"/>
    <s v="EL BOSQUE"/>
    <x v="2"/>
    <n v="1392"/>
    <n v="2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61674.55658912659"/>
    <s v="Urbana"/>
    <n v="1"/>
    <n v="82.34"/>
  </r>
  <r>
    <d v="2017-11-01T00:00:00"/>
    <x v="2"/>
    <x v="6"/>
    <s v="EL BOSQUE"/>
    <x v="2"/>
    <n v="1182"/>
    <n v="29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61582.54747200009"/>
    <s v="Urbana"/>
    <n v="1"/>
    <n v="111.97"/>
  </r>
  <r>
    <d v="2017-12-01T00:00:00"/>
    <x v="2"/>
    <x v="6"/>
    <s v="EL BOSQUE"/>
    <x v="2"/>
    <n v="1502"/>
    <n v="2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61490.61075592041"/>
    <s v="Urbana"/>
    <n v="1"/>
    <n v="138.97"/>
  </r>
  <r>
    <d v="2018-01-01T00:00:00"/>
    <x v="2"/>
    <x v="6"/>
    <s v="EL BOSQUE"/>
    <x v="2"/>
    <n v="1380"/>
    <n v="2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61398.75062561041"/>
    <s v="Urbana"/>
    <n v="1"/>
    <n v="109.43"/>
  </r>
  <r>
    <d v="2018-02-01T00:00:00"/>
    <x v="2"/>
    <x v="6"/>
    <s v="EL BOSQUE"/>
    <x v="2"/>
    <n v="1406"/>
    <n v="2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61306.97124290469"/>
    <s v="Urbana"/>
    <n v="1"/>
    <n v="104.62"/>
  </r>
  <r>
    <d v="2018-03-01T00:00:00"/>
    <x v="2"/>
    <x v="6"/>
    <s v="EL BOSQUE"/>
    <x v="2"/>
    <n v="1393"/>
    <n v="2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61215.2767829895"/>
    <s v="Urbana"/>
    <n v="1"/>
    <n v="60.42"/>
  </r>
  <r>
    <d v="2018-04-01T00:00:00"/>
    <x v="2"/>
    <x v="6"/>
    <s v="EL BOSQUE"/>
    <x v="2"/>
    <n v="1276"/>
    <n v="2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61123.67142486569"/>
    <s v="Urbana"/>
    <n v="1"/>
    <n v="52.57"/>
  </r>
  <r>
    <d v="2018-05-01T00:00:00"/>
    <x v="2"/>
    <x v="6"/>
    <s v="EL BOSQUE"/>
    <x v="2"/>
    <n v="1483"/>
    <n v="2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61032.15933609009"/>
    <s v="Urbana"/>
    <n v="1"/>
    <n v="35.22"/>
  </r>
  <r>
    <d v="2018-06-01T00:00:00"/>
    <x v="2"/>
    <x v="6"/>
    <s v="EL BOSQUE"/>
    <x v="2"/>
    <n v="1329"/>
    <n v="29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60940.74468994141"/>
    <s v="Urbana"/>
    <n v="1"/>
    <n v="36.26"/>
  </r>
  <r>
    <d v="2018-07-01T00:00:00"/>
    <x v="2"/>
    <x v="6"/>
    <s v="EL BOSQUE"/>
    <x v="2"/>
    <n v="1216"/>
    <n v="2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60849.43165969849"/>
    <s v="Urbana"/>
    <n v="1"/>
    <n v="34.35"/>
  </r>
  <r>
    <d v="2018-08-01T00:00:00"/>
    <x v="2"/>
    <x v="6"/>
    <s v="EL BOSQUE"/>
    <x v="2"/>
    <n v="1196"/>
    <n v="29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60758.22441673279"/>
    <s v="Urbana"/>
    <n v="1"/>
    <n v="37.32"/>
  </r>
  <r>
    <d v="2018-09-01T00:00:00"/>
    <x v="2"/>
    <x v="6"/>
    <s v="EL BOSQUE"/>
    <x v="2"/>
    <n v="1323"/>
    <n v="2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60667.1271400452"/>
    <s v="Urbana"/>
    <n v="1"/>
    <n v="47.07"/>
  </r>
  <r>
    <d v="2018-10-01T00:00:00"/>
    <x v="2"/>
    <x v="6"/>
    <s v="EL BOSQUE"/>
    <x v="2"/>
    <n v="1284"/>
    <n v="2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60576.14399528501"/>
    <s v="Urbana"/>
    <n v="1"/>
    <n v="54.51"/>
  </r>
  <r>
    <d v="2018-11-01T00:00:00"/>
    <x v="2"/>
    <x v="6"/>
    <s v="EL BOSQUE"/>
    <x v="2"/>
    <n v="1349"/>
    <n v="2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60485.2791595459"/>
    <s v="Urbana"/>
    <n v="1"/>
    <n v="88.24"/>
  </r>
  <r>
    <d v="2018-12-01T00:00:00"/>
    <x v="2"/>
    <x v="6"/>
    <s v="EL BOSQUE"/>
    <x v="2"/>
    <n v="1473"/>
    <n v="2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60394.53680419919"/>
    <s v="Urbana"/>
    <n v="1"/>
    <n v="109.04"/>
  </r>
  <r>
    <d v="2019-01-01T00:00:00"/>
    <x v="2"/>
    <x v="6"/>
    <s v="EL BOSQUE"/>
    <x v="2"/>
    <n v="1271"/>
    <n v="2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60303.9211025238"/>
    <s v="Urbana"/>
    <n v="1"/>
    <n v="106.33"/>
  </r>
  <r>
    <d v="2019-02-01T00:00:00"/>
    <x v="2"/>
    <x v="6"/>
    <s v="EL BOSQUE"/>
    <x v="2"/>
    <n v="1577"/>
    <n v="2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60213.43623352051"/>
    <s v="Urbana"/>
    <n v="1"/>
    <n v="94.02"/>
  </r>
  <r>
    <d v="2019-03-01T00:00:00"/>
    <x v="2"/>
    <x v="6"/>
    <s v="EL BOSQUE"/>
    <x v="2"/>
    <n v="1503"/>
    <n v="2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60123.08635520941"/>
    <s v="Urbana"/>
    <n v="1"/>
    <n v="67.150000000000006"/>
  </r>
  <r>
    <d v="2019-04-01T00:00:00"/>
    <x v="2"/>
    <x v="6"/>
    <s v="EL BOSQUE"/>
    <x v="2"/>
    <n v="1518"/>
    <n v="2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60032.8756523132"/>
    <s v="Urbana"/>
    <n v="1"/>
    <n v="56.53"/>
  </r>
  <r>
    <d v="2019-05-01T00:00:00"/>
    <x v="2"/>
    <x v="6"/>
    <s v="EL BOSQUE"/>
    <x v="2"/>
    <n v="1277"/>
    <n v="2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59942.80829811099"/>
    <s v="Urbana"/>
    <n v="1"/>
    <n v="38.51"/>
  </r>
  <r>
    <d v="2019-06-01T00:00:00"/>
    <x v="2"/>
    <x v="6"/>
    <s v="EL BOSQUE"/>
    <x v="2"/>
    <n v="1319"/>
    <n v="2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59852.88845825201"/>
    <s v="Urbana"/>
    <n v="1"/>
    <n v="28.91"/>
  </r>
  <r>
    <d v="2019-07-01T00:00:00"/>
    <x v="2"/>
    <x v="6"/>
    <s v="EL BOSQUE"/>
    <x v="2"/>
    <n v="1287"/>
    <n v="2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59763.12031173709"/>
    <s v="Urbana"/>
    <n v="1"/>
    <n v="28.65"/>
  </r>
  <r>
    <d v="2019-08-01T00:00:00"/>
    <x v="2"/>
    <x v="6"/>
    <s v="EL BOSQUE"/>
    <x v="2"/>
    <n v="1250"/>
    <n v="2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59673.50802993769"/>
    <s v="Urbana"/>
    <n v="1"/>
    <n v="31.22"/>
  </r>
  <r>
    <d v="2019-09-01T00:00:00"/>
    <x v="2"/>
    <x v="6"/>
    <s v="EL BOSQUE"/>
    <x v="2"/>
    <n v="1340"/>
    <n v="2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59584.05578613281"/>
    <s v="Urbana"/>
    <n v="1"/>
    <n v="39.9"/>
  </r>
  <r>
    <d v="2019-10-01T00:00:00"/>
    <x v="2"/>
    <x v="6"/>
    <s v="EL BOSQUE"/>
    <x v="2"/>
    <n v="1148"/>
    <n v="2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59494.7677516937"/>
    <s v="Urbana"/>
    <n v="1"/>
    <n v="39.29"/>
  </r>
  <r>
    <d v="2019-11-01T00:00:00"/>
    <x v="2"/>
    <x v="6"/>
    <s v="EL BOSQUE"/>
    <x v="2"/>
    <n v="1224"/>
    <n v="2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59405.64810180661"/>
    <s v="Urbana"/>
    <n v="1"/>
    <n v="60.94"/>
  </r>
  <r>
    <d v="2019-12-01T00:00:00"/>
    <x v="2"/>
    <x v="6"/>
    <s v="EL BOSQUE"/>
    <x v="2"/>
    <n v="1357"/>
    <n v="28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59316.701002121"/>
    <s v="Urbana"/>
    <n v="1"/>
    <n v="64.31"/>
  </r>
  <r>
    <d v="2020-01-01T00:00:00"/>
    <x v="2"/>
    <x v="6"/>
    <s v="EL BOSQUE"/>
    <x v="2"/>
    <n v="1615"/>
    <n v="28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59227.930639267"/>
    <s v="Urbana"/>
    <n v="1"/>
    <n v="77.58"/>
  </r>
  <r>
    <d v="2020-02-01T00:00:00"/>
    <x v="2"/>
    <x v="6"/>
    <s v="EL BOSQUE"/>
    <x v="2"/>
    <n v="1634"/>
    <n v="28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59139.34117507929"/>
    <s v="Urbana"/>
    <n v="1"/>
    <n v="63.79"/>
  </r>
  <r>
    <d v="2020-03-01T00:00:00"/>
    <x v="2"/>
    <x v="6"/>
    <s v="EL BOSQUE"/>
    <x v="2"/>
    <n v="1372"/>
    <n v="28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59050.93678474429"/>
    <s v="Urbana"/>
    <n v="1"/>
    <n v="47.57"/>
  </r>
  <r>
    <d v="2020-04-01T00:00:00"/>
    <x v="2"/>
    <x v="6"/>
    <s v="EL BOSQUE"/>
    <x v="2"/>
    <n v="1481"/>
    <n v="2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58962.7216472626"/>
    <s v="Urbana"/>
    <n v="1"/>
    <n v="26.2"/>
  </r>
  <r>
    <d v="2020-05-01T00:00:00"/>
    <x v="2"/>
    <x v="6"/>
    <s v="EL BOSQUE"/>
    <x v="2"/>
    <n v="1242"/>
    <n v="2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58874.69992446899"/>
    <s v="Urbana"/>
    <n v="1"/>
    <n v="23.01"/>
  </r>
  <r>
    <d v="2020-06-01T00:00:00"/>
    <x v="2"/>
    <x v="6"/>
    <s v="EL BOSQUE"/>
    <x v="2"/>
    <n v="1302"/>
    <n v="28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58786.87579536441"/>
    <s v="Urbana"/>
    <n v="1"/>
    <n v="24.11"/>
  </r>
  <r>
    <d v="2020-07-01T00:00:00"/>
    <x v="2"/>
    <x v="6"/>
    <s v="EL BOSQUE"/>
    <x v="2"/>
    <n v="1416"/>
    <n v="28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58699.25343894961"/>
    <s v="Urbana"/>
    <n v="1"/>
    <n v="27.4"/>
  </r>
  <r>
    <d v="2020-08-01T00:00:00"/>
    <x v="2"/>
    <x v="6"/>
    <s v="EL BOSQUE"/>
    <x v="2"/>
    <n v="1468"/>
    <n v="28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58611.83702087399"/>
    <s v="Urbana"/>
    <n v="1"/>
    <n v="37"/>
  </r>
  <r>
    <d v="2020-09-01T00:00:00"/>
    <x v="2"/>
    <x v="6"/>
    <s v="EL BOSQUE"/>
    <x v="2"/>
    <n v="1512"/>
    <n v="2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58524.63071060181"/>
    <s v="Urbana"/>
    <n v="1"/>
    <n v="55.09"/>
  </r>
  <r>
    <d v="2020-10-01T00:00:00"/>
    <x v="2"/>
    <x v="6"/>
    <s v="EL BOSQUE"/>
    <x v="2"/>
    <n v="1314"/>
    <n v="2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58437.63869094849"/>
    <s v="Urbana"/>
    <n v="1"/>
    <n v="74.989999999999995"/>
  </r>
  <r>
    <d v="2020-11-01T00:00:00"/>
    <x v="2"/>
    <x v="6"/>
    <s v="EL BOSQUE"/>
    <x v="2"/>
    <n v="1544"/>
    <n v="2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58350.8651256561"/>
    <s v="Urbana"/>
    <n v="1"/>
    <n v="96.74"/>
  </r>
  <r>
    <d v="2020-12-01T00:00:00"/>
    <x v="2"/>
    <x v="6"/>
    <s v="EL BOSQUE"/>
    <x v="2"/>
    <n v="1848"/>
    <n v="2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58264.31419563291"/>
    <s v="Urbana"/>
    <n v="1"/>
    <n v="81.650000000000006"/>
  </r>
  <r>
    <d v="2021-01-01T00:00:00"/>
    <x v="2"/>
    <x v="6"/>
    <s v="EL BOSQUE"/>
    <x v="2"/>
    <n v="2018"/>
    <n v="2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58177.99006652829"/>
    <s v="Urbana"/>
    <n v="1"/>
    <n v="76.459999999999994"/>
  </r>
  <r>
    <d v="2021-02-01T00:00:00"/>
    <x v="2"/>
    <x v="6"/>
    <s v="EL BOSQUE"/>
    <x v="2"/>
    <n v="2205"/>
    <n v="2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58091.89691352841"/>
    <s v="Urbana"/>
    <n v="1"/>
    <n v="77.78"/>
  </r>
  <r>
    <d v="2021-03-01T00:00:00"/>
    <x v="2"/>
    <x v="6"/>
    <s v="EL BOSQUE"/>
    <x v="2"/>
    <n v="2021"/>
    <n v="2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58006.03891563421"/>
    <s v="Urbana"/>
    <n v="1"/>
    <n v="63.01"/>
  </r>
  <r>
    <d v="2021-04-01T00:00:00"/>
    <x v="2"/>
    <x v="6"/>
    <s v="EL BOSQUE"/>
    <x v="2"/>
    <n v="1763"/>
    <n v="2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57920.4202384949"/>
    <s v="Urbana"/>
    <n v="1"/>
    <n v="40.5"/>
  </r>
  <r>
    <d v="2021-05-01T00:00:00"/>
    <x v="2"/>
    <x v="6"/>
    <s v="EL BOSQUE"/>
    <x v="2"/>
    <n v="1415"/>
    <n v="2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57835.04505729681"/>
    <s v="Urbana"/>
    <n v="1"/>
    <n v="32.74"/>
  </r>
  <r>
    <d v="2021-06-01T00:00:00"/>
    <x v="2"/>
    <x v="6"/>
    <s v="EL BOSQUE"/>
    <x v="2"/>
    <n v="1417"/>
    <n v="2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57749.9175453186"/>
    <s v="Urbana"/>
    <n v="1"/>
    <n v="28.17"/>
  </r>
  <r>
    <d v="2021-07-01T00:00:00"/>
    <x v="2"/>
    <x v="6"/>
    <s v="EL BOSQUE"/>
    <x v="2"/>
    <n v="1290"/>
    <n v="2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57665.0418758392"/>
    <s v="Urbana"/>
    <n v="1"/>
    <n v="23.94"/>
  </r>
  <r>
    <d v="2021-08-01T00:00:00"/>
    <x v="2"/>
    <x v="6"/>
    <s v="EL BOSQUE"/>
    <x v="2"/>
    <n v="1214"/>
    <n v="27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57580.42222213751"/>
    <s v="Urbana"/>
    <n v="1"/>
    <n v="30.56"/>
  </r>
  <r>
    <d v="2021-09-01T00:00:00"/>
    <x v="2"/>
    <x v="6"/>
    <s v="EL BOSQUE"/>
    <x v="2"/>
    <n v="1368"/>
    <n v="2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57496.06275749209"/>
    <s v="Urbana"/>
    <n v="1"/>
    <n v="45.25"/>
  </r>
  <r>
    <d v="2021-10-01T00:00:00"/>
    <x v="2"/>
    <x v="6"/>
    <s v="EL BOSQUE"/>
    <x v="2"/>
    <n v="1318"/>
    <n v="2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57411.96764755249"/>
    <s v="Urbana"/>
    <n v="1"/>
    <n v="61.34"/>
  </r>
  <r>
    <d v="2021-11-01T00:00:00"/>
    <x v="2"/>
    <x v="6"/>
    <s v="EL BOSQUE"/>
    <x v="2"/>
    <n v="1298"/>
    <n v="2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57328.14107513431"/>
    <s v="Urbana"/>
    <n v="1"/>
    <n v="69.28"/>
  </r>
  <r>
    <d v="2021-12-01T00:00:00"/>
    <x v="2"/>
    <x v="6"/>
    <s v="EL BOSQUE"/>
    <x v="2"/>
    <n v="1288"/>
    <n v="2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57244.58721160889"/>
    <s v="Urbana"/>
    <n v="1"/>
    <n v="72.22"/>
  </r>
  <r>
    <d v="2022-01-01T00:00:00"/>
    <x v="2"/>
    <x v="6"/>
    <s v="EL BOSQUE"/>
    <x v="2"/>
    <n v="1366"/>
    <n v="2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57161.3102226257"/>
    <s v="Urbana"/>
    <n v="1"/>
    <n v="72.47"/>
  </r>
  <r>
    <d v="2022-02-01T00:00:00"/>
    <x v="2"/>
    <x v="6"/>
    <s v="EL BOSQUE"/>
    <x v="2"/>
    <n v="1399"/>
    <n v="2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57078.3142910004"/>
    <s v="Urbana"/>
    <n v="1"/>
    <n v="47.48"/>
  </r>
  <r>
    <d v="2022-03-01T00:00:00"/>
    <x v="2"/>
    <x v="6"/>
    <s v="EL BOSQUE"/>
    <x v="2"/>
    <n v="1163"/>
    <n v="2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56995.60358047491"/>
    <s v="Urbana"/>
    <n v="1"/>
    <n v="37.28"/>
  </r>
  <r>
    <d v="2022-04-01T00:00:00"/>
    <x v="2"/>
    <x v="6"/>
    <s v="EL BOSQUE"/>
    <x v="2"/>
    <n v="1192"/>
    <n v="2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56913.18227004999"/>
    <s v="Urbana"/>
    <n v="1"/>
    <n v="27.09"/>
  </r>
  <r>
    <d v="2022-05-01T00:00:00"/>
    <x v="2"/>
    <x v="6"/>
    <s v="EL BOSQUE"/>
    <x v="2"/>
    <n v="891"/>
    <n v="2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56831.05453300479"/>
    <s v="Urbana"/>
    <n v="1"/>
    <n v="21.84"/>
  </r>
  <r>
    <d v="2022-06-01T00:00:00"/>
    <x v="2"/>
    <x v="6"/>
    <s v="EL BOSQUE"/>
    <x v="2"/>
    <n v="954"/>
    <n v="2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56749.2245388031"/>
    <s v="Urbana"/>
    <n v="1"/>
    <n v="17.45"/>
  </r>
  <r>
    <d v="2022-07-01T00:00:00"/>
    <x v="2"/>
    <x v="6"/>
    <s v="EL BOSQUE"/>
    <x v="2"/>
    <n v="993"/>
    <n v="25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56667.6964626312"/>
    <s v="Urbana"/>
    <n v="1"/>
    <n v="18.059999999999999"/>
  </r>
  <r>
    <d v="2022-08-01T00:00:00"/>
    <x v="2"/>
    <x v="6"/>
    <s v="EL BOSQUE"/>
    <x v="2"/>
    <n v="900"/>
    <n v="25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56586.47447776789"/>
    <s v="Urbana"/>
    <n v="1"/>
    <n v="26.79"/>
  </r>
  <r>
    <d v="2022-09-01T00:00:00"/>
    <x v="2"/>
    <x v="6"/>
    <s v="EL BOSQUE"/>
    <x v="2"/>
    <n v="900"/>
    <n v="2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56505.56275176999"/>
    <s v="Urbana"/>
    <n v="1"/>
    <n v="32.19"/>
  </r>
  <r>
    <d v="2022-10-01T00:00:00"/>
    <x v="2"/>
    <x v="6"/>
    <s v="EL BOSQUE"/>
    <x v="2"/>
    <n v="1000"/>
    <n v="25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56424.96546936041"/>
    <s v="Urbana"/>
    <n v="1"/>
    <n v="45.71"/>
  </r>
  <r>
    <d v="2022-11-01T00:00:00"/>
    <x v="2"/>
    <x v="6"/>
    <s v="EL BOSQUE"/>
    <x v="2"/>
    <n v="886"/>
    <n v="24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56344.68678855899"/>
    <s v="Urbana"/>
    <n v="1"/>
    <n v="75.680000000000007"/>
  </r>
  <r>
    <d v="2022-12-01T00:00:00"/>
    <x v="2"/>
    <x v="6"/>
    <s v="EL BOSQUE"/>
    <x v="2"/>
    <n v="965"/>
    <n v="24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56264.73089027399"/>
    <s v="Urbana"/>
    <n v="1"/>
    <n v="84.35"/>
  </r>
  <r>
    <d v="2023-01-01T00:00:00"/>
    <x v="2"/>
    <x v="6"/>
    <s v="EL BOSQUE"/>
    <x v="2"/>
    <n v="914"/>
    <n v="24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56185.1019496918"/>
    <s v="Urbana"/>
    <n v="1"/>
    <n v="68.84"/>
  </r>
  <r>
    <d v="2023-02-01T00:00:00"/>
    <x v="2"/>
    <x v="6"/>
    <s v="EL BOSQUE"/>
    <x v="2"/>
    <n v="1109"/>
    <n v="24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56105.80413246149"/>
    <s v="Urbana"/>
    <n v="1"/>
    <n v="69.680000000000007"/>
  </r>
  <r>
    <d v="2023-03-01T00:00:00"/>
    <x v="2"/>
    <x v="6"/>
    <s v="EL BOSQUE"/>
    <x v="2"/>
    <n v="774"/>
    <n v="2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56026.84161949161"/>
    <s v="Urbana"/>
    <n v="1"/>
    <n v="57.67"/>
  </r>
  <r>
    <d v="2023-04-01T00:00:00"/>
    <x v="2"/>
    <x v="6"/>
    <s v="EL BOSQUE"/>
    <x v="2"/>
    <n v="859"/>
    <n v="24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55948.2185840607"/>
    <s v="Urbana"/>
    <n v="1"/>
    <n v="35.520000000000003"/>
  </r>
  <r>
    <d v="2023-05-01T00:00:00"/>
    <x v="2"/>
    <x v="6"/>
    <s v="EL BOSQUE"/>
    <x v="2"/>
    <n v="777"/>
    <n v="24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55869.93918991089"/>
    <s v="Urbana"/>
    <n v="1"/>
    <n v="29.38"/>
  </r>
  <r>
    <d v="2023-06-01T00:00:00"/>
    <x v="2"/>
    <x v="6"/>
    <s v="EL BOSQUE"/>
    <x v="2"/>
    <n v="653"/>
    <n v="24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55792.00761413571"/>
    <s v="Urbana"/>
    <n v="1"/>
    <n v="73.16"/>
  </r>
  <r>
    <d v="2023-07-01T00:00:00"/>
    <x v="2"/>
    <x v="6"/>
    <s v="EL BOSQUE"/>
    <x v="2"/>
    <n v="627"/>
    <n v="2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55714.42803573611"/>
    <s v="Urbana"/>
    <n v="1"/>
    <n v="35.03"/>
  </r>
  <r>
    <d v="2023-08-01T00:00:00"/>
    <x v="2"/>
    <x v="6"/>
    <s v="EL BOSQUE"/>
    <x v="2"/>
    <n v="620"/>
    <n v="2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55637.2046203613"/>
    <s v="Urbana"/>
    <n v="1"/>
    <n v="66.819999999999993"/>
  </r>
  <r>
    <d v="2023-09-01T00:00:00"/>
    <x v="2"/>
    <x v="6"/>
    <s v="EL BOSQUE"/>
    <x v="2"/>
    <n v="665"/>
    <n v="24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55560.34154510501"/>
    <s v="Urbana"/>
    <n v="1"/>
    <n v="77.900000000000006"/>
  </r>
  <r>
    <d v="2023-10-01T00:00:00"/>
    <x v="2"/>
    <x v="6"/>
    <s v="EL BOSQUE"/>
    <x v="2"/>
    <n v="1066"/>
    <n v="24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55483.84297943121"/>
    <s v="Urbana"/>
    <n v="1"/>
    <n v="90.21"/>
  </r>
  <r>
    <d v="2023-11-01T00:00:00"/>
    <x v="2"/>
    <x v="6"/>
    <s v="EL BOSQUE"/>
    <x v="2"/>
    <n v="737"/>
    <n v="2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55407.71309661871"/>
    <s v="Urbana"/>
    <n v="1"/>
    <n v="133.93"/>
  </r>
  <r>
    <d v="2023-12-01T00:00:00"/>
    <x v="2"/>
    <x v="6"/>
    <s v="EL BOSQUE"/>
    <x v="2"/>
    <n v="594"/>
    <n v="24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55331.95607566831"/>
    <s v="Urbana"/>
    <n v="1"/>
    <n v="264.48"/>
  </r>
  <r>
    <d v="2024-01-01T00:00:00"/>
    <x v="2"/>
    <x v="6"/>
    <s v="EL BOSQUE"/>
    <x v="2"/>
    <n v="517"/>
    <n v="24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55256.57607841489"/>
    <s v="Urbana"/>
    <n v="1"/>
    <n v="265.58"/>
  </r>
  <r>
    <d v="2024-02-01T00:00:00"/>
    <x v="2"/>
    <x v="6"/>
    <s v="EL BOSQUE"/>
    <x v="2"/>
    <n v="613"/>
    <n v="2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55181.5772857666"/>
    <s v="Urbana"/>
    <n v="1"/>
    <n v="179.41"/>
  </r>
  <r>
    <d v="2024-03-01T00:00:00"/>
    <x v="2"/>
    <x v="6"/>
    <s v="EL BOSQUE"/>
    <x v="2"/>
    <n v="710"/>
    <n v="24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55106.96387290949"/>
    <s v="Urbana"/>
    <n v="1"/>
    <n v="108.44"/>
  </r>
  <r>
    <d v="2024-04-01T00:00:00"/>
    <x v="2"/>
    <x v="6"/>
    <s v="EL BOSQUE"/>
    <x v="2"/>
    <n v="565"/>
    <n v="2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55032.74000549319"/>
    <s v="Urbana"/>
    <n v="1"/>
    <n v="75.69"/>
  </r>
  <r>
    <d v="2024-05-01T00:00:00"/>
    <x v="2"/>
    <x v="6"/>
    <s v="EL BOSQUE"/>
    <x v="2"/>
    <n v="701"/>
    <n v="2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54958.90986442569"/>
    <s v="Urbana"/>
    <n v="1"/>
    <n v="64.7"/>
  </r>
  <r>
    <d v="2024-06-01T00:00:00"/>
    <x v="2"/>
    <x v="6"/>
    <s v="EL BOSQUE"/>
    <x v="2"/>
    <n v="685"/>
    <n v="2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54885.4776134491"/>
    <s v="Urbana"/>
    <n v="1"/>
    <n v="64.14"/>
  </r>
  <r>
    <d v="2024-07-01T00:00:00"/>
    <x v="2"/>
    <x v="6"/>
    <s v="EL BOSQUE"/>
    <x v="2"/>
    <n v="776"/>
    <n v="24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54812.44742965701"/>
    <s v="Urbana"/>
    <n v="1"/>
    <n v="57.85"/>
  </r>
  <r>
    <d v="2024-08-01T00:00:00"/>
    <x v="2"/>
    <x v="6"/>
    <s v="EL BOSQUE"/>
    <x v="2"/>
    <n v="723"/>
    <n v="24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54739.82349014279"/>
    <s v="Urbana"/>
    <n v="1"/>
    <n v="59.85"/>
  </r>
  <r>
    <d v="2024-09-01T00:00:00"/>
    <x v="2"/>
    <x v="6"/>
    <s v="EL BOSQUE"/>
    <x v="2"/>
    <n v="700"/>
    <n v="2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54667.60996246341"/>
    <s v="Urbana"/>
    <n v="1"/>
    <n v="64.55"/>
  </r>
  <r>
    <d v="2024-10-01T00:00:00"/>
    <x v="2"/>
    <x v="6"/>
    <s v="EL BOSQUE"/>
    <x v="2"/>
    <n v="666"/>
    <n v="24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4595.81101989749"/>
    <s v="Urbana"/>
    <n v="1"/>
    <n v="115.74"/>
  </r>
  <r>
    <d v="2024-11-01T00:00:00"/>
    <x v="2"/>
    <x v="6"/>
    <s v="EL BOSQUE"/>
    <x v="2"/>
    <n v="838"/>
    <n v="2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4524.43084144589"/>
    <s v="Urbana"/>
    <n v="1"/>
    <n v="166.83"/>
  </r>
  <r>
    <d v="2024-12-01T00:00:00"/>
    <x v="2"/>
    <x v="6"/>
    <s v="EL BOSQUE"/>
    <x v="2"/>
    <n v="698"/>
    <n v="23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4453.4735908508"/>
    <s v="Urbana"/>
    <n v="1"/>
    <n v="169.61"/>
  </r>
  <r>
    <d v="2012-01-01T00:00:00"/>
    <x v="2"/>
    <x v="6"/>
    <s v="EL BOSQUE"/>
    <x v="3"/>
    <n v="7221"/>
    <n v="2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67959.5410404205"/>
    <s v="Urbana"/>
    <n v="1"/>
    <n v="81.73"/>
  </r>
  <r>
    <d v="2012-02-01T00:00:00"/>
    <x v="2"/>
    <x v="6"/>
    <s v="EL BOSQUE"/>
    <x v="3"/>
    <n v="0"/>
    <n v="16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67872.61358070371"/>
    <s v="Urbana"/>
    <n v="1"/>
    <n v="80.81"/>
  </r>
  <r>
    <d v="2012-03-01T00:00:00"/>
    <x v="2"/>
    <x v="6"/>
    <s v="EL BOSQUE"/>
    <x v="3"/>
    <n v="7127"/>
    <n v="2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67785.47058868411"/>
    <s v="Urbana"/>
    <n v="1"/>
    <n v="73.61"/>
  </r>
  <r>
    <d v="2012-04-01T00:00:00"/>
    <x v="2"/>
    <x v="6"/>
    <s v="EL BOSQUE"/>
    <x v="3"/>
    <n v="0"/>
    <n v="17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67698.11624717709"/>
    <s v="Urbana"/>
    <n v="1"/>
    <n v="55.18"/>
  </r>
  <r>
    <d v="2012-05-01T00:00:00"/>
    <x v="2"/>
    <x v="6"/>
    <s v="EL BOSQUE"/>
    <x v="3"/>
    <n v="7180"/>
    <n v="2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67610.554725647"/>
    <s v="Urbana"/>
    <n v="1"/>
    <n v="53.64"/>
  </r>
  <r>
    <d v="2012-06-01T00:00:00"/>
    <x v="2"/>
    <x v="6"/>
    <s v="EL BOSQUE"/>
    <x v="3"/>
    <n v="0"/>
    <n v="17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67522.79019165039"/>
    <s v="Urbana"/>
    <n v="1"/>
    <n v="45.92"/>
  </r>
  <r>
    <d v="2012-07-01T00:00:00"/>
    <x v="2"/>
    <x v="6"/>
    <s v="EL BOSQUE"/>
    <x v="3"/>
    <n v="5840"/>
    <n v="2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67434.8268241882"/>
    <s v="Urbana"/>
    <n v="1"/>
    <n v="42.74"/>
  </r>
  <r>
    <d v="2012-08-01T00:00:00"/>
    <x v="2"/>
    <x v="6"/>
    <s v="EL BOSQUE"/>
    <x v="3"/>
    <n v="0"/>
    <n v="17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67346.66879463199"/>
    <s v="Urbana"/>
    <n v="1"/>
    <n v="34.94"/>
  </r>
  <r>
    <d v="2012-09-01T00:00:00"/>
    <x v="2"/>
    <x v="6"/>
    <s v="EL BOSQUE"/>
    <x v="3"/>
    <n v="5860"/>
    <n v="2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67258.320274353"/>
    <s v="Urbana"/>
    <n v="1"/>
    <n v="48.01"/>
  </r>
  <r>
    <d v="2012-10-01T00:00:00"/>
    <x v="2"/>
    <x v="6"/>
    <s v="EL BOSQUE"/>
    <x v="3"/>
    <n v="0"/>
    <n v="17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67169.78544044489"/>
    <s v="Urbana"/>
    <n v="1"/>
    <n v="53.54"/>
  </r>
  <r>
    <d v="2012-11-01T00:00:00"/>
    <x v="2"/>
    <x v="6"/>
    <s v="EL BOSQUE"/>
    <x v="3"/>
    <n v="9467"/>
    <n v="24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67081.0684623718"/>
    <s v="Urbana"/>
    <n v="1"/>
    <n v="129.84"/>
  </r>
  <r>
    <d v="2012-12-01T00:00:00"/>
    <x v="2"/>
    <x v="6"/>
    <s v="EL BOSQUE"/>
    <x v="3"/>
    <n v="0"/>
    <n v="17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66992.1735134125"/>
    <s v="Urbana"/>
    <n v="1"/>
    <n v="134.85"/>
  </r>
  <r>
    <d v="2013-01-01T00:00:00"/>
    <x v="2"/>
    <x v="6"/>
    <s v="EL BOSQUE"/>
    <x v="3"/>
    <n v="13108"/>
    <n v="2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66903.10476303101"/>
    <s v="Urbana"/>
    <n v="1"/>
    <n v="145.1"/>
  </r>
  <r>
    <d v="2013-02-01T00:00:00"/>
    <x v="2"/>
    <x v="6"/>
    <s v="EL BOSQUE"/>
    <x v="3"/>
    <n v="0"/>
    <n v="17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66813.8663902283"/>
    <s v="Urbana"/>
    <n v="1"/>
    <n v="101.03"/>
  </r>
  <r>
    <d v="2013-03-01T00:00:00"/>
    <x v="2"/>
    <x v="6"/>
    <s v="EL BOSQUE"/>
    <x v="3"/>
    <n v="13453"/>
    <n v="2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66724.46257209781"/>
    <s v="Urbana"/>
    <n v="1"/>
    <n v="69.650000000000006"/>
  </r>
  <r>
    <d v="2013-04-01T00:00:00"/>
    <x v="2"/>
    <x v="6"/>
    <s v="EL BOSQUE"/>
    <x v="3"/>
    <n v="0"/>
    <n v="1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66634.8974647522"/>
    <s v="Urbana"/>
    <n v="1"/>
    <n v="52.03"/>
  </r>
  <r>
    <d v="2013-05-01T00:00:00"/>
    <x v="2"/>
    <x v="6"/>
    <s v="EL BOSQUE"/>
    <x v="3"/>
    <n v="9800"/>
    <n v="24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66545.1752529144"/>
    <s v="Urbana"/>
    <n v="1"/>
    <n v="44.62"/>
  </r>
  <r>
    <d v="2013-06-01T00:00:00"/>
    <x v="2"/>
    <x v="6"/>
    <s v="EL BOSQUE"/>
    <x v="3"/>
    <n v="0"/>
    <n v="1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66455.30011367801"/>
    <s v="Urbana"/>
    <n v="1"/>
    <n v="50.49"/>
  </r>
  <r>
    <d v="2013-07-01T00:00:00"/>
    <x v="2"/>
    <x v="6"/>
    <s v="EL BOSQUE"/>
    <x v="3"/>
    <n v="8127"/>
    <n v="24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66365.27621269229"/>
    <s v="Urbana"/>
    <n v="1"/>
    <n v="46.84"/>
  </r>
  <r>
    <d v="2013-08-01T00:00:00"/>
    <x v="2"/>
    <x v="6"/>
    <s v="EL BOSQUE"/>
    <x v="3"/>
    <n v="0"/>
    <n v="1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66275.1077251434"/>
    <s v="Urbana"/>
    <n v="1"/>
    <n v="50.23"/>
  </r>
  <r>
    <d v="2013-09-01T00:00:00"/>
    <x v="2"/>
    <x v="6"/>
    <s v="EL BOSQUE"/>
    <x v="3"/>
    <n v="2821"/>
    <n v="24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66184.79881858829"/>
    <s v="Urbana"/>
    <n v="1"/>
    <n v="56.95"/>
  </r>
  <r>
    <d v="2013-10-01T00:00:00"/>
    <x v="2"/>
    <x v="6"/>
    <s v="EL BOSQUE"/>
    <x v="3"/>
    <n v="0"/>
    <n v="1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66094.35367202759"/>
    <s v="Urbana"/>
    <n v="1"/>
    <n v="79.58"/>
  </r>
  <r>
    <d v="2013-11-01T00:00:00"/>
    <x v="2"/>
    <x v="6"/>
    <s v="EL BOSQUE"/>
    <x v="3"/>
    <n v="2268"/>
    <n v="21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66003.7764663696"/>
    <s v="Urbana"/>
    <n v="1"/>
    <n v="111.81"/>
  </r>
  <r>
    <d v="2013-12-01T00:00:00"/>
    <x v="2"/>
    <x v="6"/>
    <s v="EL BOSQUE"/>
    <x v="3"/>
    <n v="0"/>
    <n v="2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65913.0713558197"/>
    <s v="Urbana"/>
    <n v="1"/>
    <n v="137.32"/>
  </r>
  <r>
    <d v="2014-01-01T00:00:00"/>
    <x v="2"/>
    <x v="6"/>
    <s v="EL BOSQUE"/>
    <x v="3"/>
    <n v="2692"/>
    <n v="2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65822.24252128601"/>
    <s v="Urbana"/>
    <n v="1"/>
    <n v="124.73"/>
  </r>
  <r>
    <d v="2014-02-01T00:00:00"/>
    <x v="2"/>
    <x v="6"/>
    <s v="EL BOSQUE"/>
    <x v="3"/>
    <n v="0"/>
    <n v="21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65731.29414176941"/>
    <s v="Urbana"/>
    <n v="1"/>
    <n v="89.38"/>
  </r>
  <r>
    <d v="2014-03-01T00:00:00"/>
    <x v="2"/>
    <x v="6"/>
    <s v="EL BOSQUE"/>
    <x v="3"/>
    <n v="3206"/>
    <n v="21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65640.23038482669"/>
    <s v="Urbana"/>
    <n v="1"/>
    <n v="71.510000000000005"/>
  </r>
  <r>
    <d v="2014-04-01T00:00:00"/>
    <x v="2"/>
    <x v="6"/>
    <s v="EL BOSQUE"/>
    <x v="3"/>
    <n v="0"/>
    <n v="21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65549.05542564389"/>
    <s v="Urbana"/>
    <n v="1"/>
    <n v="59.39"/>
  </r>
  <r>
    <d v="2014-05-01T00:00:00"/>
    <x v="2"/>
    <x v="6"/>
    <s v="EL BOSQUE"/>
    <x v="3"/>
    <n v="2965"/>
    <n v="2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65457.77343559271"/>
    <s v="Urbana"/>
    <n v="1"/>
    <n v="50.05"/>
  </r>
  <r>
    <d v="2014-06-01T00:00:00"/>
    <x v="2"/>
    <x v="6"/>
    <s v="EL BOSQUE"/>
    <x v="3"/>
    <n v="0"/>
    <n v="21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65366.38858413699"/>
    <s v="Urbana"/>
    <n v="1"/>
    <n v="48.9"/>
  </r>
  <r>
    <d v="2014-07-01T00:00:00"/>
    <x v="2"/>
    <x v="6"/>
    <s v="EL BOSQUE"/>
    <x v="3"/>
    <n v="2859"/>
    <n v="21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65274.90504837039"/>
    <s v="Urbana"/>
    <n v="1"/>
    <n v="44.72"/>
  </r>
  <r>
    <d v="2014-08-01T00:00:00"/>
    <x v="2"/>
    <x v="6"/>
    <s v="EL BOSQUE"/>
    <x v="3"/>
    <n v="0"/>
    <n v="21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65183.32700538641"/>
    <s v="Urbana"/>
    <n v="1"/>
    <n v="45.66"/>
  </r>
  <r>
    <d v="2014-09-01T00:00:00"/>
    <x v="2"/>
    <x v="6"/>
    <s v="EL BOSQUE"/>
    <x v="3"/>
    <n v="3621"/>
    <n v="2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65091.65862083441"/>
    <s v="Urbana"/>
    <n v="1"/>
    <n v="46.77"/>
  </r>
  <r>
    <d v="2014-10-01T00:00:00"/>
    <x v="2"/>
    <x v="6"/>
    <s v="EL BOSQUE"/>
    <x v="3"/>
    <n v="0"/>
    <n v="21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64999.90406990051"/>
    <s v="Urbana"/>
    <n v="1"/>
    <n v="89.95"/>
  </r>
  <r>
    <d v="2014-11-01T00:00:00"/>
    <x v="2"/>
    <x v="6"/>
    <s v="EL BOSQUE"/>
    <x v="3"/>
    <n v="4262"/>
    <n v="21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64908.0675239563"/>
    <s v="Urbana"/>
    <n v="1"/>
    <n v="112.14"/>
  </r>
  <r>
    <d v="2014-12-01T00:00:00"/>
    <x v="2"/>
    <x v="6"/>
    <s v="EL BOSQUE"/>
    <x v="3"/>
    <n v="0"/>
    <n v="2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64816.15316009519"/>
    <s v="Urbana"/>
    <n v="1"/>
    <n v="96.17"/>
  </r>
  <r>
    <d v="2015-01-01T00:00:00"/>
    <x v="2"/>
    <x v="6"/>
    <s v="EL BOSQUE"/>
    <x v="3"/>
    <n v="4123"/>
    <n v="2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64724.16514968869"/>
    <s v="Urbana"/>
    <n v="1"/>
    <n v="94.99"/>
  </r>
  <r>
    <d v="2015-02-01T00:00:00"/>
    <x v="2"/>
    <x v="6"/>
    <s v="EL BOSQUE"/>
    <x v="3"/>
    <n v="0"/>
    <n v="21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64632.1076622009"/>
    <s v="Urbana"/>
    <n v="1"/>
    <n v="77.27"/>
  </r>
  <r>
    <d v="2015-03-01T00:00:00"/>
    <x v="2"/>
    <x v="6"/>
    <s v="EL BOSQUE"/>
    <x v="3"/>
    <n v="6297"/>
    <n v="2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64539.98487472531"/>
    <s v="Urbana"/>
    <n v="1"/>
    <n v="57.44"/>
  </r>
  <r>
    <d v="2015-04-01T00:00:00"/>
    <x v="2"/>
    <x v="6"/>
    <s v="EL BOSQUE"/>
    <x v="3"/>
    <n v="0"/>
    <n v="2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64447.80096626279"/>
    <s v="Urbana"/>
    <n v="1"/>
    <n v="46.85"/>
  </r>
  <r>
    <d v="2015-05-01T00:00:00"/>
    <x v="2"/>
    <x v="6"/>
    <s v="EL BOSQUE"/>
    <x v="3"/>
    <n v="6638"/>
    <n v="2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64355.5600948334"/>
    <s v="Urbana"/>
    <n v="1"/>
    <n v="38.450000000000003"/>
  </r>
  <r>
    <d v="2015-06-01T00:00:00"/>
    <x v="2"/>
    <x v="6"/>
    <s v="EL BOSQUE"/>
    <x v="3"/>
    <n v="0"/>
    <n v="2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64263.2664356232"/>
    <s v="Urbana"/>
    <n v="1"/>
    <n v="37.83"/>
  </r>
  <r>
    <d v="2015-07-01T00:00:00"/>
    <x v="2"/>
    <x v="6"/>
    <s v="EL BOSQUE"/>
    <x v="3"/>
    <n v="5271"/>
    <n v="2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64170.92417907709"/>
    <s v="Urbana"/>
    <n v="1"/>
    <n v="33.65"/>
  </r>
  <r>
    <d v="2015-08-01T00:00:00"/>
    <x v="2"/>
    <x v="6"/>
    <s v="EL BOSQUE"/>
    <x v="3"/>
    <n v="0"/>
    <n v="2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64078.53747749329"/>
    <s v="Urbana"/>
    <n v="1"/>
    <n v="46.59"/>
  </r>
  <r>
    <d v="2015-09-01T00:00:00"/>
    <x v="2"/>
    <x v="6"/>
    <s v="EL BOSQUE"/>
    <x v="3"/>
    <n v="5659"/>
    <n v="2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63986.11051559451"/>
    <s v="Urbana"/>
    <n v="1"/>
    <n v="46.43"/>
  </r>
  <r>
    <d v="2015-10-01T00:00:00"/>
    <x v="2"/>
    <x v="6"/>
    <s v="EL BOSQUE"/>
    <x v="3"/>
    <n v="0"/>
    <n v="2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63893.64746284479"/>
    <s v="Urbana"/>
    <n v="1"/>
    <n v="65.260000000000005"/>
  </r>
  <r>
    <d v="2015-11-01T00:00:00"/>
    <x v="2"/>
    <x v="6"/>
    <s v="EL BOSQUE"/>
    <x v="3"/>
    <n v="6056"/>
    <n v="2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63801.15249061579"/>
    <s v="Urbana"/>
    <n v="1"/>
    <n v="112.43"/>
  </r>
  <r>
    <d v="2015-12-01T00:00:00"/>
    <x v="2"/>
    <x v="6"/>
    <s v="EL BOSQUE"/>
    <x v="3"/>
    <n v="0"/>
    <n v="1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63708.62977218631"/>
    <s v="Urbana"/>
    <n v="1"/>
    <n v="183.94"/>
  </r>
  <r>
    <d v="2016-01-01T00:00:00"/>
    <x v="2"/>
    <x v="6"/>
    <s v="EL BOSQUE"/>
    <x v="3"/>
    <n v="3432"/>
    <n v="1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63616.08348655701"/>
    <s v="Urbana"/>
    <n v="1"/>
    <n v="169.23"/>
  </r>
  <r>
    <d v="2016-02-01T00:00:00"/>
    <x v="2"/>
    <x v="6"/>
    <s v="EL BOSQUE"/>
    <x v="3"/>
    <n v="0"/>
    <n v="1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63523.51779937741"/>
    <s v="Urbana"/>
    <n v="1"/>
    <n v="129.52000000000001"/>
  </r>
  <r>
    <d v="2016-03-01T00:00:00"/>
    <x v="2"/>
    <x v="6"/>
    <s v="EL BOSQUE"/>
    <x v="3"/>
    <n v="2911"/>
    <n v="1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63430.93688583371"/>
    <s v="Urbana"/>
    <n v="1"/>
    <n v="99.72"/>
  </r>
  <r>
    <d v="2016-04-01T00:00:00"/>
    <x v="2"/>
    <x v="6"/>
    <s v="EL BOSQUE"/>
    <x v="3"/>
    <n v="0"/>
    <n v="1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63338.34491538999"/>
    <s v="Urbana"/>
    <n v="1"/>
    <n v="114.13"/>
  </r>
  <r>
    <d v="2016-05-01T00:00:00"/>
    <x v="2"/>
    <x v="6"/>
    <s v="EL BOSQUE"/>
    <x v="3"/>
    <n v="5130"/>
    <n v="1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63245.74607086179"/>
    <s v="Urbana"/>
    <n v="1"/>
    <n v="75.3"/>
  </r>
  <r>
    <d v="2016-06-01T00:00:00"/>
    <x v="2"/>
    <x v="6"/>
    <s v="EL BOSQUE"/>
    <x v="3"/>
    <n v="0"/>
    <n v="1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63153.14451789859"/>
    <s v="Urbana"/>
    <n v="1"/>
    <n v="76.150000000000006"/>
  </r>
  <r>
    <d v="2016-07-01T00:00:00"/>
    <x v="2"/>
    <x v="6"/>
    <s v="EL BOSQUE"/>
    <x v="3"/>
    <n v="8019"/>
    <n v="1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63060.5444278717"/>
    <s v="Urbana"/>
    <n v="1"/>
    <n v="65.319999999999993"/>
  </r>
  <r>
    <d v="2016-08-01T00:00:00"/>
    <x v="2"/>
    <x v="6"/>
    <s v="EL BOSQUE"/>
    <x v="3"/>
    <n v="0"/>
    <n v="1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62967.94998168951"/>
    <s v="Urbana"/>
    <n v="1"/>
    <n v="67.180000000000007"/>
  </r>
  <r>
    <d v="2016-09-01T00:00:00"/>
    <x v="2"/>
    <x v="6"/>
    <s v="EL BOSQUE"/>
    <x v="3"/>
    <n v="2176"/>
    <n v="1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62875.3653430939"/>
    <s v="Urbana"/>
    <n v="1"/>
    <n v="76.42"/>
  </r>
  <r>
    <d v="2016-10-01T00:00:00"/>
    <x v="2"/>
    <x v="6"/>
    <s v="EL BOSQUE"/>
    <x v="3"/>
    <n v="0"/>
    <n v="1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62782.79468727109"/>
    <s v="Urbana"/>
    <n v="1"/>
    <n v="88.36"/>
  </r>
  <r>
    <d v="2016-11-01T00:00:00"/>
    <x v="2"/>
    <x v="6"/>
    <s v="EL BOSQUE"/>
    <x v="3"/>
    <n v="4177"/>
    <n v="1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62690.24219512939"/>
    <s v="Urbana"/>
    <n v="1"/>
    <n v="137.22999999999999"/>
  </r>
  <r>
    <d v="2016-12-01T00:00:00"/>
    <x v="2"/>
    <x v="6"/>
    <s v="EL BOSQUE"/>
    <x v="3"/>
    <n v="0"/>
    <n v="1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62597.71202468869"/>
    <s v="Urbana"/>
    <n v="1"/>
    <n v="170.68"/>
  </r>
  <r>
    <d v="2017-01-01T00:00:00"/>
    <x v="2"/>
    <x v="6"/>
    <s v="EL BOSQUE"/>
    <x v="3"/>
    <n v="8570"/>
    <n v="1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62505.208360672"/>
    <s v="Urbana"/>
    <n v="1"/>
    <n v="186"/>
  </r>
  <r>
    <d v="2017-02-01T00:00:00"/>
    <x v="2"/>
    <x v="6"/>
    <s v="EL BOSQUE"/>
    <x v="3"/>
    <n v="0"/>
    <n v="1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62412.73537826541"/>
    <s v="Urbana"/>
    <n v="1"/>
    <n v="148.86000000000001"/>
  </r>
  <r>
    <d v="2017-03-01T00:00:00"/>
    <x v="2"/>
    <x v="6"/>
    <s v="EL BOSQUE"/>
    <x v="3"/>
    <n v="9338"/>
    <n v="1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62320.29724121091"/>
    <s v="Urbana"/>
    <n v="1"/>
    <n v="86.87"/>
  </r>
  <r>
    <d v="2017-04-01T00:00:00"/>
    <x v="2"/>
    <x v="6"/>
    <s v="EL BOSQUE"/>
    <x v="3"/>
    <n v="0"/>
    <n v="1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62227.89812850949"/>
    <s v="Urbana"/>
    <n v="1"/>
    <n v="70.42"/>
  </r>
  <r>
    <d v="2017-05-01T00:00:00"/>
    <x v="2"/>
    <x v="6"/>
    <s v="EL BOSQUE"/>
    <x v="3"/>
    <n v="12055"/>
    <n v="1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62135.5422077179"/>
    <s v="Urbana"/>
    <n v="1"/>
    <n v="60.93"/>
  </r>
  <r>
    <d v="2017-06-01T00:00:00"/>
    <x v="2"/>
    <x v="6"/>
    <s v="EL BOSQUE"/>
    <x v="3"/>
    <n v="0"/>
    <n v="1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62043.2336521149"/>
    <s v="Urbana"/>
    <n v="1"/>
    <n v="59.87"/>
  </r>
  <r>
    <d v="2017-07-01T00:00:00"/>
    <x v="2"/>
    <x v="6"/>
    <s v="EL BOSQUE"/>
    <x v="3"/>
    <n v="4267"/>
    <n v="1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61950.97664451599"/>
    <s v="Urbana"/>
    <n v="1"/>
    <n v="55.46"/>
  </r>
  <r>
    <d v="2017-08-01T00:00:00"/>
    <x v="2"/>
    <x v="6"/>
    <s v="EL BOSQUE"/>
    <x v="3"/>
    <n v="0"/>
    <n v="1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61858.7753486633"/>
    <s v="Urbana"/>
    <n v="1"/>
    <n v="51.29"/>
  </r>
  <r>
    <d v="2017-09-01T00:00:00"/>
    <x v="2"/>
    <x v="6"/>
    <s v="EL BOSQUE"/>
    <x v="3"/>
    <n v="4694"/>
    <n v="1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61766.63393783569"/>
    <s v="Urbana"/>
    <n v="1"/>
    <n v="57.91"/>
  </r>
  <r>
    <d v="2017-10-01T00:00:00"/>
    <x v="2"/>
    <x v="6"/>
    <s v="EL BOSQUE"/>
    <x v="3"/>
    <n v="0"/>
    <n v="1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61674.55658912659"/>
    <s v="Urbana"/>
    <n v="1"/>
    <n v="82.34"/>
  </r>
  <r>
    <d v="2017-11-01T00:00:00"/>
    <x v="2"/>
    <x v="6"/>
    <s v="EL BOSQUE"/>
    <x v="3"/>
    <n v="4580"/>
    <n v="1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61582.54747200009"/>
    <s v="Urbana"/>
    <n v="1"/>
    <n v="111.97"/>
  </r>
  <r>
    <d v="2017-12-01T00:00:00"/>
    <x v="2"/>
    <x v="6"/>
    <s v="EL BOSQUE"/>
    <x v="3"/>
    <n v="0"/>
    <n v="1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61490.61075592041"/>
    <s v="Urbana"/>
    <n v="1"/>
    <n v="138.97"/>
  </r>
  <r>
    <d v="2018-01-01T00:00:00"/>
    <x v="2"/>
    <x v="6"/>
    <s v="EL BOSQUE"/>
    <x v="3"/>
    <n v="12105"/>
    <n v="1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61398.75062561041"/>
    <s v="Urbana"/>
    <n v="1"/>
    <n v="109.43"/>
  </r>
  <r>
    <d v="2018-02-01T00:00:00"/>
    <x v="2"/>
    <x v="6"/>
    <s v="EL BOSQUE"/>
    <x v="3"/>
    <n v="0"/>
    <n v="16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61306.97124290469"/>
    <s v="Urbana"/>
    <n v="1"/>
    <n v="104.62"/>
  </r>
  <r>
    <d v="2018-03-01T00:00:00"/>
    <x v="2"/>
    <x v="6"/>
    <s v="EL BOSQUE"/>
    <x v="3"/>
    <n v="14613"/>
    <n v="16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61215.2767829895"/>
    <s v="Urbana"/>
    <n v="1"/>
    <n v="60.42"/>
  </r>
  <r>
    <d v="2018-04-01T00:00:00"/>
    <x v="2"/>
    <x v="6"/>
    <s v="EL BOSQUE"/>
    <x v="3"/>
    <n v="0"/>
    <n v="16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61123.67142486569"/>
    <s v="Urbana"/>
    <n v="1"/>
    <n v="52.57"/>
  </r>
  <r>
    <d v="2018-05-01T00:00:00"/>
    <x v="2"/>
    <x v="6"/>
    <s v="EL BOSQUE"/>
    <x v="3"/>
    <n v="4467"/>
    <n v="1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61032.15933609009"/>
    <s v="Urbana"/>
    <n v="1"/>
    <n v="35.22"/>
  </r>
  <r>
    <d v="2018-06-01T00:00:00"/>
    <x v="2"/>
    <x v="6"/>
    <s v="EL BOSQUE"/>
    <x v="3"/>
    <n v="0"/>
    <n v="1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60940.74468994141"/>
    <s v="Urbana"/>
    <n v="1"/>
    <n v="36.26"/>
  </r>
  <r>
    <d v="2018-07-01T00:00:00"/>
    <x v="2"/>
    <x v="6"/>
    <s v="EL BOSQUE"/>
    <x v="3"/>
    <n v="4192"/>
    <n v="16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60849.43165969849"/>
    <s v="Urbana"/>
    <n v="1"/>
    <n v="34.35"/>
  </r>
  <r>
    <d v="2018-08-01T00:00:00"/>
    <x v="2"/>
    <x v="6"/>
    <s v="EL BOSQUE"/>
    <x v="3"/>
    <n v="0"/>
    <n v="1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60758.22441673279"/>
    <s v="Urbana"/>
    <n v="1"/>
    <n v="37.32"/>
  </r>
  <r>
    <d v="2018-09-01T00:00:00"/>
    <x v="2"/>
    <x v="6"/>
    <s v="EL BOSQUE"/>
    <x v="3"/>
    <n v="4628"/>
    <n v="1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60667.1271400452"/>
    <s v="Urbana"/>
    <n v="1"/>
    <n v="47.07"/>
  </r>
  <r>
    <d v="2018-10-01T00:00:00"/>
    <x v="2"/>
    <x v="6"/>
    <s v="EL BOSQUE"/>
    <x v="3"/>
    <n v="0"/>
    <n v="1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60576.14399528501"/>
    <s v="Urbana"/>
    <n v="1"/>
    <n v="54.51"/>
  </r>
  <r>
    <d v="2018-11-01T00:00:00"/>
    <x v="2"/>
    <x v="6"/>
    <s v="EL BOSQUE"/>
    <x v="3"/>
    <n v="5402"/>
    <n v="1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60485.2791595459"/>
    <s v="Urbana"/>
    <n v="1"/>
    <n v="88.24"/>
  </r>
  <r>
    <d v="2018-12-01T00:00:00"/>
    <x v="2"/>
    <x v="6"/>
    <s v="EL BOSQUE"/>
    <x v="3"/>
    <n v="0"/>
    <n v="1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60394.53680419919"/>
    <s v="Urbana"/>
    <n v="1"/>
    <n v="109.04"/>
  </r>
  <r>
    <d v="2019-01-01T00:00:00"/>
    <x v="2"/>
    <x v="6"/>
    <s v="EL BOSQUE"/>
    <x v="3"/>
    <n v="15204"/>
    <n v="1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60303.9211025238"/>
    <s v="Urbana"/>
    <n v="1"/>
    <n v="106.33"/>
  </r>
  <r>
    <d v="2019-02-01T00:00:00"/>
    <x v="2"/>
    <x v="6"/>
    <s v="EL BOSQUE"/>
    <x v="3"/>
    <n v="0"/>
    <n v="1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60213.43623352051"/>
    <s v="Urbana"/>
    <n v="1"/>
    <n v="94.02"/>
  </r>
  <r>
    <d v="2019-03-01T00:00:00"/>
    <x v="2"/>
    <x v="6"/>
    <s v="EL BOSQUE"/>
    <x v="3"/>
    <n v="11790"/>
    <n v="1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60123.08635520941"/>
    <s v="Urbana"/>
    <n v="1"/>
    <n v="67.150000000000006"/>
  </r>
  <r>
    <d v="2019-04-01T00:00:00"/>
    <x v="2"/>
    <x v="6"/>
    <s v="EL BOSQUE"/>
    <x v="3"/>
    <n v="0"/>
    <n v="16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60032.8756523132"/>
    <s v="Urbana"/>
    <n v="1"/>
    <n v="56.53"/>
  </r>
  <r>
    <d v="2019-05-01T00:00:00"/>
    <x v="2"/>
    <x v="6"/>
    <s v="EL BOSQUE"/>
    <x v="3"/>
    <n v="2823"/>
    <n v="1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59942.80829811099"/>
    <s v="Urbana"/>
    <n v="1"/>
    <n v="38.51"/>
  </r>
  <r>
    <d v="2019-06-01T00:00:00"/>
    <x v="2"/>
    <x v="6"/>
    <s v="EL BOSQUE"/>
    <x v="3"/>
    <n v="0"/>
    <n v="1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59852.88845825201"/>
    <s v="Urbana"/>
    <n v="1"/>
    <n v="28.91"/>
  </r>
  <r>
    <d v="2019-07-01T00:00:00"/>
    <x v="2"/>
    <x v="6"/>
    <s v="EL BOSQUE"/>
    <x v="3"/>
    <n v="2747"/>
    <n v="1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59763.12031173709"/>
    <s v="Urbana"/>
    <n v="1"/>
    <n v="28.65"/>
  </r>
  <r>
    <d v="2019-08-01T00:00:00"/>
    <x v="2"/>
    <x v="6"/>
    <s v="EL BOSQUE"/>
    <x v="3"/>
    <n v="0"/>
    <n v="1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59673.50802993769"/>
    <s v="Urbana"/>
    <n v="1"/>
    <n v="31.22"/>
  </r>
  <r>
    <d v="2019-09-01T00:00:00"/>
    <x v="2"/>
    <x v="6"/>
    <s v="EL BOSQUE"/>
    <x v="3"/>
    <n v="1276"/>
    <n v="1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59584.05578613281"/>
    <s v="Urbana"/>
    <n v="1"/>
    <n v="39.9"/>
  </r>
  <r>
    <d v="2019-10-01T00:00:00"/>
    <x v="2"/>
    <x v="6"/>
    <s v="EL BOSQUE"/>
    <x v="3"/>
    <n v="0"/>
    <n v="1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59494.7677516937"/>
    <s v="Urbana"/>
    <n v="1"/>
    <n v="39.29"/>
  </r>
  <r>
    <d v="2019-11-01T00:00:00"/>
    <x v="2"/>
    <x v="6"/>
    <s v="EL BOSQUE"/>
    <x v="3"/>
    <n v="3235"/>
    <n v="1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59405.64810180661"/>
    <s v="Urbana"/>
    <n v="1"/>
    <n v="60.94"/>
  </r>
  <r>
    <d v="2019-12-01T00:00:00"/>
    <x v="2"/>
    <x v="6"/>
    <s v="EL BOSQUE"/>
    <x v="3"/>
    <n v="0"/>
    <n v="1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59316.701002121"/>
    <s v="Urbana"/>
    <n v="1"/>
    <n v="64.31"/>
  </r>
  <r>
    <d v="2020-01-01T00:00:00"/>
    <x v="2"/>
    <x v="6"/>
    <s v="EL BOSQUE"/>
    <x v="3"/>
    <n v="1265"/>
    <n v="1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59227.930639267"/>
    <s v="Urbana"/>
    <n v="1"/>
    <n v="77.58"/>
  </r>
  <r>
    <d v="2020-02-01T00:00:00"/>
    <x v="2"/>
    <x v="6"/>
    <s v="EL BOSQUE"/>
    <x v="3"/>
    <n v="0"/>
    <n v="1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59139.34117507929"/>
    <s v="Urbana"/>
    <n v="1"/>
    <n v="63.79"/>
  </r>
  <r>
    <d v="2020-03-01T00:00:00"/>
    <x v="2"/>
    <x v="6"/>
    <s v="EL BOSQUE"/>
    <x v="3"/>
    <n v="1006"/>
    <n v="1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59050.93678474429"/>
    <s v="Urbana"/>
    <n v="1"/>
    <n v="47.57"/>
  </r>
  <r>
    <d v="2020-04-01T00:00:00"/>
    <x v="2"/>
    <x v="6"/>
    <s v="EL BOSQUE"/>
    <x v="3"/>
    <n v="0"/>
    <n v="1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58962.7216472626"/>
    <s v="Urbana"/>
    <n v="1"/>
    <n v="26.2"/>
  </r>
  <r>
    <d v="2020-05-01T00:00:00"/>
    <x v="2"/>
    <x v="6"/>
    <s v="EL BOSQUE"/>
    <x v="3"/>
    <n v="975"/>
    <n v="1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58874.69992446899"/>
    <s v="Urbana"/>
    <n v="1"/>
    <n v="23.01"/>
  </r>
  <r>
    <d v="2020-06-01T00:00:00"/>
    <x v="2"/>
    <x v="6"/>
    <s v="EL BOSQUE"/>
    <x v="3"/>
    <n v="0"/>
    <n v="1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58786.87579536441"/>
    <s v="Urbana"/>
    <n v="1"/>
    <n v="24.11"/>
  </r>
  <r>
    <d v="2020-07-01T00:00:00"/>
    <x v="2"/>
    <x v="6"/>
    <s v="EL BOSQUE"/>
    <x v="3"/>
    <n v="4909"/>
    <n v="1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58699.25343894961"/>
    <s v="Urbana"/>
    <n v="1"/>
    <n v="27.4"/>
  </r>
  <r>
    <d v="2020-08-01T00:00:00"/>
    <x v="2"/>
    <x v="6"/>
    <s v="EL BOSQUE"/>
    <x v="3"/>
    <n v="0"/>
    <n v="1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58611.83702087399"/>
    <s v="Urbana"/>
    <n v="1"/>
    <n v="37"/>
  </r>
  <r>
    <d v="2020-09-01T00:00:00"/>
    <x v="2"/>
    <x v="6"/>
    <s v="EL BOSQUE"/>
    <x v="3"/>
    <n v="2610"/>
    <n v="1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58524.63071060181"/>
    <s v="Urbana"/>
    <n v="1"/>
    <n v="55.09"/>
  </r>
  <r>
    <d v="2020-10-01T00:00:00"/>
    <x v="2"/>
    <x v="6"/>
    <s v="EL BOSQUE"/>
    <x v="3"/>
    <n v="0"/>
    <n v="1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58437.63869094849"/>
    <s v="Urbana"/>
    <n v="1"/>
    <n v="74.989999999999995"/>
  </r>
  <r>
    <d v="2020-11-01T00:00:00"/>
    <x v="2"/>
    <x v="6"/>
    <s v="EL BOSQUE"/>
    <x v="3"/>
    <n v="545"/>
    <n v="1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58350.8651256561"/>
    <s v="Urbana"/>
    <n v="1"/>
    <n v="96.74"/>
  </r>
  <r>
    <d v="2020-12-01T00:00:00"/>
    <x v="2"/>
    <x v="6"/>
    <s v="EL BOSQUE"/>
    <x v="3"/>
    <n v="0"/>
    <n v="1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58264.31419563291"/>
    <s v="Urbana"/>
    <n v="1"/>
    <n v="81.650000000000006"/>
  </r>
  <r>
    <d v="2021-01-01T00:00:00"/>
    <x v="2"/>
    <x v="6"/>
    <s v="EL BOSQUE"/>
    <x v="3"/>
    <n v="3542"/>
    <n v="1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58177.99006652829"/>
    <s v="Urbana"/>
    <n v="1"/>
    <n v="76.459999999999994"/>
  </r>
  <r>
    <d v="2021-02-01T00:00:00"/>
    <x v="2"/>
    <x v="6"/>
    <s v="EL BOSQUE"/>
    <x v="3"/>
    <n v="0"/>
    <n v="1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58091.89691352841"/>
    <s v="Urbana"/>
    <n v="1"/>
    <n v="77.78"/>
  </r>
  <r>
    <d v="2021-03-01T00:00:00"/>
    <x v="2"/>
    <x v="6"/>
    <s v="EL BOSQUE"/>
    <x v="3"/>
    <n v="3882"/>
    <n v="1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58006.03891563421"/>
    <s v="Urbana"/>
    <n v="1"/>
    <n v="63.01"/>
  </r>
  <r>
    <d v="2021-04-01T00:00:00"/>
    <x v="2"/>
    <x v="6"/>
    <s v="EL BOSQUE"/>
    <x v="3"/>
    <n v="0"/>
    <n v="1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57920.4202384949"/>
    <s v="Urbana"/>
    <n v="1"/>
    <n v="40.5"/>
  </r>
  <r>
    <d v="2021-05-01T00:00:00"/>
    <x v="2"/>
    <x v="6"/>
    <s v="EL BOSQUE"/>
    <x v="3"/>
    <n v="2876"/>
    <n v="1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57835.04505729681"/>
    <s v="Urbana"/>
    <n v="1"/>
    <n v="32.74"/>
  </r>
  <r>
    <d v="2021-06-01T00:00:00"/>
    <x v="2"/>
    <x v="6"/>
    <s v="EL BOSQUE"/>
    <x v="3"/>
    <n v="0"/>
    <n v="1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57749.9175453186"/>
    <s v="Urbana"/>
    <n v="1"/>
    <n v="28.17"/>
  </r>
  <r>
    <d v="2021-07-01T00:00:00"/>
    <x v="2"/>
    <x v="6"/>
    <s v="EL BOSQUE"/>
    <x v="3"/>
    <n v="18660"/>
    <n v="1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57665.0418758392"/>
    <s v="Urbana"/>
    <n v="1"/>
    <n v="23.94"/>
  </r>
  <r>
    <d v="2021-08-01T00:00:00"/>
    <x v="2"/>
    <x v="6"/>
    <s v="EL BOSQUE"/>
    <x v="3"/>
    <n v="0"/>
    <n v="1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57580.42222213751"/>
    <s v="Urbana"/>
    <n v="1"/>
    <n v="30.56"/>
  </r>
  <r>
    <d v="2021-09-01T00:00:00"/>
    <x v="2"/>
    <x v="6"/>
    <s v="EL BOSQUE"/>
    <x v="3"/>
    <n v="12850"/>
    <n v="1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57496.06275749209"/>
    <s v="Urbana"/>
    <n v="1"/>
    <n v="45.25"/>
  </r>
  <r>
    <d v="2021-10-01T00:00:00"/>
    <x v="2"/>
    <x v="6"/>
    <s v="EL BOSQUE"/>
    <x v="3"/>
    <n v="0"/>
    <n v="1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57411.96764755249"/>
    <s v="Urbana"/>
    <n v="1"/>
    <n v="61.34"/>
  </r>
  <r>
    <d v="2021-11-01T00:00:00"/>
    <x v="2"/>
    <x v="6"/>
    <s v="EL BOSQUE"/>
    <x v="3"/>
    <n v="20081"/>
    <n v="1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57328.14107513431"/>
    <s v="Urbana"/>
    <n v="1"/>
    <n v="69.28"/>
  </r>
  <r>
    <d v="2021-12-01T00:00:00"/>
    <x v="2"/>
    <x v="6"/>
    <s v="EL BOSQUE"/>
    <x v="3"/>
    <n v="0"/>
    <n v="1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57244.58721160889"/>
    <s v="Urbana"/>
    <n v="1"/>
    <n v="72.22"/>
  </r>
  <r>
    <d v="2022-01-01T00:00:00"/>
    <x v="2"/>
    <x v="6"/>
    <s v="EL BOSQUE"/>
    <x v="3"/>
    <n v="22346"/>
    <n v="1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57161.3102226257"/>
    <s v="Urbana"/>
    <n v="1"/>
    <n v="72.47"/>
  </r>
  <r>
    <d v="2022-02-01T00:00:00"/>
    <x v="2"/>
    <x v="6"/>
    <s v="EL BOSQUE"/>
    <x v="3"/>
    <n v="0"/>
    <n v="16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57078.3142910004"/>
    <s v="Urbana"/>
    <n v="1"/>
    <n v="47.48"/>
  </r>
  <r>
    <d v="2022-03-01T00:00:00"/>
    <x v="2"/>
    <x v="6"/>
    <s v="EL BOSQUE"/>
    <x v="3"/>
    <n v="32108"/>
    <n v="16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56995.60358047491"/>
    <s v="Urbana"/>
    <n v="1"/>
    <n v="37.28"/>
  </r>
  <r>
    <d v="2022-04-01T00:00:00"/>
    <x v="2"/>
    <x v="6"/>
    <s v="EL BOSQUE"/>
    <x v="3"/>
    <n v="0"/>
    <n v="1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56913.18227004999"/>
    <s v="Urbana"/>
    <n v="1"/>
    <n v="27.09"/>
  </r>
  <r>
    <d v="2022-05-01T00:00:00"/>
    <x v="2"/>
    <x v="6"/>
    <s v="EL BOSQUE"/>
    <x v="3"/>
    <n v="27021"/>
    <n v="1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56831.05453300479"/>
    <s v="Urbana"/>
    <n v="1"/>
    <n v="21.84"/>
  </r>
  <r>
    <d v="2022-06-01T00:00:00"/>
    <x v="2"/>
    <x v="6"/>
    <s v="EL BOSQUE"/>
    <x v="3"/>
    <n v="0"/>
    <n v="1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56749.2245388031"/>
    <s v="Urbana"/>
    <n v="1"/>
    <n v="17.45"/>
  </r>
  <r>
    <d v="2022-07-01T00:00:00"/>
    <x v="2"/>
    <x v="6"/>
    <s v="EL BOSQUE"/>
    <x v="3"/>
    <n v="21882"/>
    <n v="1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56667.6964626312"/>
    <s v="Urbana"/>
    <n v="1"/>
    <n v="18.059999999999999"/>
  </r>
  <r>
    <d v="2022-08-01T00:00:00"/>
    <x v="2"/>
    <x v="6"/>
    <s v="EL BOSQUE"/>
    <x v="3"/>
    <n v="0"/>
    <n v="1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56586.47447776789"/>
    <s v="Urbana"/>
    <n v="1"/>
    <n v="26.79"/>
  </r>
  <r>
    <d v="2022-09-01T00:00:00"/>
    <x v="2"/>
    <x v="6"/>
    <s v="EL BOSQUE"/>
    <x v="3"/>
    <n v="14438"/>
    <n v="1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56505.56275176999"/>
    <s v="Urbana"/>
    <n v="1"/>
    <n v="32.19"/>
  </r>
  <r>
    <d v="2022-10-01T00:00:00"/>
    <x v="2"/>
    <x v="6"/>
    <s v="EL BOSQUE"/>
    <x v="3"/>
    <n v="0"/>
    <n v="16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56424.96546936041"/>
    <s v="Urbana"/>
    <n v="1"/>
    <n v="45.71"/>
  </r>
  <r>
    <d v="2022-11-01T00:00:00"/>
    <x v="2"/>
    <x v="6"/>
    <s v="EL BOSQUE"/>
    <x v="3"/>
    <n v="16184"/>
    <n v="16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56344.68678855899"/>
    <s v="Urbana"/>
    <n v="1"/>
    <n v="75.680000000000007"/>
  </r>
  <r>
    <d v="2022-12-01T00:00:00"/>
    <x v="2"/>
    <x v="6"/>
    <s v="EL BOSQUE"/>
    <x v="3"/>
    <n v="0"/>
    <n v="1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56264.73089027399"/>
    <s v="Urbana"/>
    <n v="1"/>
    <n v="84.35"/>
  </r>
  <r>
    <d v="2023-01-01T00:00:00"/>
    <x v="2"/>
    <x v="6"/>
    <s v="EL BOSQUE"/>
    <x v="3"/>
    <n v="2771"/>
    <n v="1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56185.1019496918"/>
    <s v="Urbana"/>
    <n v="1"/>
    <n v="68.84"/>
  </r>
  <r>
    <d v="2023-02-01T00:00:00"/>
    <x v="2"/>
    <x v="6"/>
    <s v="EL BOSQUE"/>
    <x v="3"/>
    <n v="0"/>
    <n v="1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56105.80413246149"/>
    <s v="Urbana"/>
    <n v="1"/>
    <n v="69.680000000000007"/>
  </r>
  <r>
    <d v="2023-03-01T00:00:00"/>
    <x v="2"/>
    <x v="6"/>
    <s v="EL BOSQUE"/>
    <x v="3"/>
    <n v="2495"/>
    <n v="1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56026.84161949161"/>
    <s v="Urbana"/>
    <n v="1"/>
    <n v="57.67"/>
  </r>
  <r>
    <d v="2023-04-01T00:00:00"/>
    <x v="2"/>
    <x v="6"/>
    <s v="EL BOSQUE"/>
    <x v="3"/>
    <n v="0"/>
    <n v="1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55948.2185840607"/>
    <s v="Urbana"/>
    <n v="1"/>
    <n v="35.520000000000003"/>
  </r>
  <r>
    <d v="2023-05-01T00:00:00"/>
    <x v="2"/>
    <x v="6"/>
    <s v="EL BOSQUE"/>
    <x v="3"/>
    <n v="7471"/>
    <n v="1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55869.93918991089"/>
    <s v="Urbana"/>
    <n v="1"/>
    <n v="29.38"/>
  </r>
  <r>
    <d v="2023-06-01T00:00:00"/>
    <x v="2"/>
    <x v="6"/>
    <s v="EL BOSQUE"/>
    <x v="3"/>
    <n v="0"/>
    <n v="1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55792.00761413571"/>
    <s v="Urbana"/>
    <n v="1"/>
    <n v="73.16"/>
  </r>
  <r>
    <d v="2023-07-01T00:00:00"/>
    <x v="2"/>
    <x v="6"/>
    <s v="EL BOSQUE"/>
    <x v="3"/>
    <n v="7915"/>
    <n v="1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55714.42803573611"/>
    <s v="Urbana"/>
    <n v="1"/>
    <n v="35.03"/>
  </r>
  <r>
    <d v="2023-08-01T00:00:00"/>
    <x v="2"/>
    <x v="6"/>
    <s v="EL BOSQUE"/>
    <x v="3"/>
    <n v="0"/>
    <n v="1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55637.2046203613"/>
    <s v="Urbana"/>
    <n v="1"/>
    <n v="66.819999999999993"/>
  </r>
  <r>
    <d v="2023-09-01T00:00:00"/>
    <x v="2"/>
    <x v="6"/>
    <s v="EL BOSQUE"/>
    <x v="3"/>
    <n v="2192"/>
    <n v="1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55560.34154510501"/>
    <s v="Urbana"/>
    <n v="1"/>
    <n v="77.900000000000006"/>
  </r>
  <r>
    <d v="2023-10-01T00:00:00"/>
    <x v="2"/>
    <x v="6"/>
    <s v="EL BOSQUE"/>
    <x v="3"/>
    <n v="0"/>
    <n v="1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55483.84297943121"/>
    <s v="Urbana"/>
    <n v="1"/>
    <n v="90.21"/>
  </r>
  <r>
    <d v="2023-11-01T00:00:00"/>
    <x v="2"/>
    <x v="6"/>
    <s v="EL BOSQUE"/>
    <x v="3"/>
    <n v="4051"/>
    <n v="1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55407.71309661871"/>
    <s v="Urbana"/>
    <n v="1"/>
    <n v="133.93"/>
  </r>
  <r>
    <d v="2023-12-01T00:00:00"/>
    <x v="2"/>
    <x v="6"/>
    <s v="EL BOSQUE"/>
    <x v="3"/>
    <n v="0"/>
    <n v="1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55331.95607566831"/>
    <s v="Urbana"/>
    <n v="1"/>
    <n v="264.48"/>
  </r>
  <r>
    <d v="2024-01-01T00:00:00"/>
    <x v="2"/>
    <x v="6"/>
    <s v="EL BOSQUE"/>
    <x v="3"/>
    <n v="9805"/>
    <n v="1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55256.57607841489"/>
    <s v="Urbana"/>
    <n v="1"/>
    <n v="265.58"/>
  </r>
  <r>
    <d v="2024-02-01T00:00:00"/>
    <x v="2"/>
    <x v="6"/>
    <s v="EL BOSQUE"/>
    <x v="3"/>
    <n v="0"/>
    <n v="1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55181.5772857666"/>
    <s v="Urbana"/>
    <n v="1"/>
    <n v="179.41"/>
  </r>
  <r>
    <d v="2024-03-01T00:00:00"/>
    <x v="2"/>
    <x v="6"/>
    <s v="EL BOSQUE"/>
    <x v="3"/>
    <n v="11203"/>
    <n v="1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55106.96387290949"/>
    <s v="Urbana"/>
    <n v="1"/>
    <n v="108.44"/>
  </r>
  <r>
    <d v="2024-04-01T00:00:00"/>
    <x v="2"/>
    <x v="6"/>
    <s v="EL BOSQUE"/>
    <x v="3"/>
    <n v="0"/>
    <n v="1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55032.74000549319"/>
    <s v="Urbana"/>
    <n v="1"/>
    <n v="75.69"/>
  </r>
  <r>
    <d v="2024-05-01T00:00:00"/>
    <x v="2"/>
    <x v="6"/>
    <s v="EL BOSQUE"/>
    <x v="3"/>
    <n v="9336"/>
    <n v="1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54958.90986442569"/>
    <s v="Urbana"/>
    <n v="1"/>
    <n v="64.7"/>
  </r>
  <r>
    <d v="2024-06-01T00:00:00"/>
    <x v="2"/>
    <x v="6"/>
    <s v="EL BOSQUE"/>
    <x v="3"/>
    <n v="0"/>
    <n v="1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54885.4776134491"/>
    <s v="Urbana"/>
    <n v="1"/>
    <n v="64.14"/>
  </r>
  <r>
    <d v="2024-07-01T00:00:00"/>
    <x v="2"/>
    <x v="6"/>
    <s v="EL BOSQUE"/>
    <x v="3"/>
    <n v="9337"/>
    <n v="16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54812.44742965701"/>
    <s v="Urbana"/>
    <n v="1"/>
    <n v="57.85"/>
  </r>
  <r>
    <d v="2024-08-01T00:00:00"/>
    <x v="2"/>
    <x v="6"/>
    <s v="EL BOSQUE"/>
    <x v="3"/>
    <n v="0"/>
    <n v="1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54739.82349014279"/>
    <s v="Urbana"/>
    <n v="1"/>
    <n v="59.85"/>
  </r>
  <r>
    <d v="2024-09-01T00:00:00"/>
    <x v="2"/>
    <x v="6"/>
    <s v="EL BOSQUE"/>
    <x v="3"/>
    <n v="9229"/>
    <n v="1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54667.60996246341"/>
    <s v="Urbana"/>
    <n v="1"/>
    <n v="64.55"/>
  </r>
  <r>
    <d v="2024-10-01T00:00:00"/>
    <x v="2"/>
    <x v="6"/>
    <s v="EL BOSQUE"/>
    <x v="3"/>
    <n v="0"/>
    <n v="1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4595.81101989749"/>
    <s v="Urbana"/>
    <n v="1"/>
    <n v="115.74"/>
  </r>
  <r>
    <d v="2024-11-01T00:00:00"/>
    <x v="2"/>
    <x v="6"/>
    <s v="EL BOSQUE"/>
    <x v="3"/>
    <n v="6118"/>
    <n v="1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4524.43084144589"/>
    <s v="Urbana"/>
    <n v="1"/>
    <n v="166.83"/>
  </r>
  <r>
    <d v="2024-12-01T00:00:00"/>
    <x v="2"/>
    <x v="6"/>
    <s v="EL BOSQUE"/>
    <x v="3"/>
    <n v="0"/>
    <n v="1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4453.4735908508"/>
    <s v="Urbana"/>
    <n v="1"/>
    <n v="169.61"/>
  </r>
  <r>
    <d v="2012-01-01T00:00:00"/>
    <x v="2"/>
    <x v="6"/>
    <s v="EL BOSQUE"/>
    <x v="4"/>
    <n v="30187"/>
    <n v="19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67959.5410404205"/>
    <s v="Urbana"/>
    <n v="1"/>
    <n v="81.73"/>
  </r>
  <r>
    <d v="2012-02-01T00:00:00"/>
    <x v="2"/>
    <x v="6"/>
    <s v="EL BOSQUE"/>
    <x v="4"/>
    <n v="29713"/>
    <n v="19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67872.61358070371"/>
    <s v="Urbana"/>
    <n v="1"/>
    <n v="80.81"/>
  </r>
  <r>
    <d v="2012-03-01T00:00:00"/>
    <x v="2"/>
    <x v="6"/>
    <s v="EL BOSQUE"/>
    <x v="4"/>
    <n v="29669"/>
    <n v="19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67785.47058868411"/>
    <s v="Urbana"/>
    <n v="1"/>
    <n v="73.61"/>
  </r>
  <r>
    <d v="2012-04-01T00:00:00"/>
    <x v="2"/>
    <x v="6"/>
    <s v="EL BOSQUE"/>
    <x v="4"/>
    <n v="22649"/>
    <n v="198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67698.11624717709"/>
    <s v="Urbana"/>
    <n v="1"/>
    <n v="55.18"/>
  </r>
  <r>
    <d v="2012-05-01T00:00:00"/>
    <x v="2"/>
    <x v="6"/>
    <s v="EL BOSQUE"/>
    <x v="4"/>
    <n v="15518"/>
    <n v="20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67610.554725647"/>
    <s v="Urbana"/>
    <n v="1"/>
    <n v="53.64"/>
  </r>
  <r>
    <d v="2012-06-01T00:00:00"/>
    <x v="2"/>
    <x v="6"/>
    <s v="EL BOSQUE"/>
    <x v="4"/>
    <n v="6814"/>
    <n v="20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67522.79019165039"/>
    <s v="Urbana"/>
    <n v="1"/>
    <n v="45.92"/>
  </r>
  <r>
    <d v="2012-07-01T00:00:00"/>
    <x v="2"/>
    <x v="6"/>
    <s v="EL BOSQUE"/>
    <x v="4"/>
    <n v="5021"/>
    <n v="203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67434.8268241882"/>
    <s v="Urbana"/>
    <n v="1"/>
    <n v="42.74"/>
  </r>
  <r>
    <d v="2012-08-01T00:00:00"/>
    <x v="2"/>
    <x v="6"/>
    <s v="EL BOSQUE"/>
    <x v="4"/>
    <n v="5507"/>
    <n v="20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67346.66879463199"/>
    <s v="Urbana"/>
    <n v="1"/>
    <n v="34.94"/>
  </r>
  <r>
    <d v="2012-09-01T00:00:00"/>
    <x v="2"/>
    <x v="6"/>
    <s v="EL BOSQUE"/>
    <x v="4"/>
    <n v="6281"/>
    <n v="205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67258.320274353"/>
    <s v="Urbana"/>
    <n v="1"/>
    <n v="48.01"/>
  </r>
  <r>
    <d v="2012-10-01T00:00:00"/>
    <x v="2"/>
    <x v="6"/>
    <s v="EL BOSQUE"/>
    <x v="4"/>
    <n v="9947"/>
    <n v="205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67169.78544044489"/>
    <s v="Urbana"/>
    <n v="1"/>
    <n v="53.54"/>
  </r>
  <r>
    <d v="2012-11-01T00:00:00"/>
    <x v="2"/>
    <x v="6"/>
    <s v="EL BOSQUE"/>
    <x v="4"/>
    <n v="13160"/>
    <n v="206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67081.0684623718"/>
    <s v="Urbana"/>
    <n v="1"/>
    <n v="129.84"/>
  </r>
  <r>
    <d v="2012-12-01T00:00:00"/>
    <x v="2"/>
    <x v="6"/>
    <s v="EL BOSQUE"/>
    <x v="4"/>
    <n v="21895"/>
    <n v="206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66992.1735134125"/>
    <s v="Urbana"/>
    <n v="1"/>
    <n v="134.85"/>
  </r>
  <r>
    <d v="2013-01-01T00:00:00"/>
    <x v="2"/>
    <x v="6"/>
    <s v="EL BOSQUE"/>
    <x v="4"/>
    <n v="21453"/>
    <n v="21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66903.10476303101"/>
    <s v="Urbana"/>
    <n v="1"/>
    <n v="145.1"/>
  </r>
  <r>
    <d v="2013-02-01T00:00:00"/>
    <x v="2"/>
    <x v="6"/>
    <s v="EL BOSQUE"/>
    <x v="4"/>
    <n v="30309"/>
    <n v="21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66813.8663902283"/>
    <s v="Urbana"/>
    <n v="1"/>
    <n v="101.03"/>
  </r>
  <r>
    <d v="2013-03-01T00:00:00"/>
    <x v="2"/>
    <x v="6"/>
    <s v="EL BOSQUE"/>
    <x v="4"/>
    <n v="26831"/>
    <n v="21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66724.46257209781"/>
    <s v="Urbana"/>
    <n v="1"/>
    <n v="69.650000000000006"/>
  </r>
  <r>
    <d v="2013-04-01T00:00:00"/>
    <x v="2"/>
    <x v="6"/>
    <s v="EL BOSQUE"/>
    <x v="4"/>
    <n v="22432"/>
    <n v="213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66634.8974647522"/>
    <s v="Urbana"/>
    <n v="1"/>
    <n v="52.03"/>
  </r>
  <r>
    <d v="2013-05-01T00:00:00"/>
    <x v="2"/>
    <x v="6"/>
    <s v="EL BOSQUE"/>
    <x v="4"/>
    <n v="12505"/>
    <n v="213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66545.1752529144"/>
    <s v="Urbana"/>
    <n v="1"/>
    <n v="44.62"/>
  </r>
  <r>
    <d v="2013-06-01T00:00:00"/>
    <x v="2"/>
    <x v="6"/>
    <s v="EL BOSQUE"/>
    <x v="4"/>
    <n v="6664"/>
    <n v="213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66455.30011367801"/>
    <s v="Urbana"/>
    <n v="1"/>
    <n v="50.49"/>
  </r>
  <r>
    <d v="2013-07-01T00:00:00"/>
    <x v="2"/>
    <x v="6"/>
    <s v="EL BOSQUE"/>
    <x v="4"/>
    <n v="5037"/>
    <n v="213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66365.27621269229"/>
    <s v="Urbana"/>
    <n v="1"/>
    <n v="46.84"/>
  </r>
  <r>
    <d v="2013-08-01T00:00:00"/>
    <x v="2"/>
    <x v="6"/>
    <s v="EL BOSQUE"/>
    <x v="4"/>
    <n v="5226"/>
    <n v="213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66275.1077251434"/>
    <s v="Urbana"/>
    <n v="1"/>
    <n v="50.23"/>
  </r>
  <r>
    <d v="2013-09-01T00:00:00"/>
    <x v="2"/>
    <x v="6"/>
    <s v="EL BOSQUE"/>
    <x v="4"/>
    <n v="7953"/>
    <n v="213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66184.79881858829"/>
    <s v="Urbana"/>
    <n v="1"/>
    <n v="56.95"/>
  </r>
  <r>
    <d v="2013-10-01T00:00:00"/>
    <x v="2"/>
    <x v="6"/>
    <s v="EL BOSQUE"/>
    <x v="4"/>
    <n v="13279"/>
    <n v="214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66094.35367202759"/>
    <s v="Urbana"/>
    <n v="1"/>
    <n v="79.58"/>
  </r>
  <r>
    <d v="2013-11-01T00:00:00"/>
    <x v="2"/>
    <x v="6"/>
    <s v="EL BOSQUE"/>
    <x v="4"/>
    <n v="17735"/>
    <n v="225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66003.7764663696"/>
    <s v="Urbana"/>
    <n v="1"/>
    <n v="111.81"/>
  </r>
  <r>
    <d v="2013-12-01T00:00:00"/>
    <x v="2"/>
    <x v="6"/>
    <s v="EL BOSQUE"/>
    <x v="4"/>
    <n v="21085"/>
    <n v="225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65913.0713558197"/>
    <s v="Urbana"/>
    <n v="1"/>
    <n v="137.32"/>
  </r>
  <r>
    <d v="2014-01-01T00:00:00"/>
    <x v="2"/>
    <x v="6"/>
    <s v="EL BOSQUE"/>
    <x v="4"/>
    <n v="25893"/>
    <n v="230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65822.24252128601"/>
    <s v="Urbana"/>
    <n v="1"/>
    <n v="124.73"/>
  </r>
  <r>
    <d v="2014-02-01T00:00:00"/>
    <x v="2"/>
    <x v="6"/>
    <s v="EL BOSQUE"/>
    <x v="4"/>
    <n v="26282"/>
    <n v="23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65731.29414176941"/>
    <s v="Urbana"/>
    <n v="1"/>
    <n v="89.38"/>
  </r>
  <r>
    <d v="2014-03-01T00:00:00"/>
    <x v="2"/>
    <x v="6"/>
    <s v="EL BOSQUE"/>
    <x v="4"/>
    <n v="27488"/>
    <n v="230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65640.23038482669"/>
    <s v="Urbana"/>
    <n v="1"/>
    <n v="71.510000000000005"/>
  </r>
  <r>
    <d v="2014-04-01T00:00:00"/>
    <x v="2"/>
    <x v="6"/>
    <s v="EL BOSQUE"/>
    <x v="4"/>
    <n v="22889"/>
    <n v="23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65549.05542564389"/>
    <s v="Urbana"/>
    <n v="1"/>
    <n v="59.39"/>
  </r>
  <r>
    <d v="2014-05-01T00:00:00"/>
    <x v="2"/>
    <x v="6"/>
    <s v="EL BOSQUE"/>
    <x v="4"/>
    <n v="16210"/>
    <n v="23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65457.77343559271"/>
    <s v="Urbana"/>
    <n v="1"/>
    <n v="50.05"/>
  </r>
  <r>
    <d v="2014-06-01T00:00:00"/>
    <x v="2"/>
    <x v="6"/>
    <s v="EL BOSQUE"/>
    <x v="4"/>
    <n v="10376"/>
    <n v="231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65366.38858413699"/>
    <s v="Urbana"/>
    <n v="1"/>
    <n v="48.9"/>
  </r>
  <r>
    <d v="2014-07-01T00:00:00"/>
    <x v="2"/>
    <x v="6"/>
    <s v="EL BOSQUE"/>
    <x v="4"/>
    <n v="7004"/>
    <n v="231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65274.90504837039"/>
    <s v="Urbana"/>
    <n v="1"/>
    <n v="44.72"/>
  </r>
  <r>
    <d v="2014-08-01T00:00:00"/>
    <x v="2"/>
    <x v="6"/>
    <s v="EL BOSQUE"/>
    <x v="4"/>
    <n v="6996"/>
    <n v="231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65183.32700538641"/>
    <s v="Urbana"/>
    <n v="1"/>
    <n v="45.66"/>
  </r>
  <r>
    <d v="2014-09-01T00:00:00"/>
    <x v="2"/>
    <x v="6"/>
    <s v="EL BOSQUE"/>
    <x v="4"/>
    <n v="6751"/>
    <n v="23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65091.65862083441"/>
    <s v="Urbana"/>
    <n v="1"/>
    <n v="46.77"/>
  </r>
  <r>
    <d v="2014-10-01T00:00:00"/>
    <x v="2"/>
    <x v="6"/>
    <s v="EL BOSQUE"/>
    <x v="4"/>
    <n v="9633"/>
    <n v="231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64999.90406990051"/>
    <s v="Urbana"/>
    <n v="1"/>
    <n v="89.95"/>
  </r>
  <r>
    <d v="2014-11-01T00:00:00"/>
    <x v="2"/>
    <x v="6"/>
    <s v="EL BOSQUE"/>
    <x v="4"/>
    <n v="18546"/>
    <n v="231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64908.0675239563"/>
    <s v="Urbana"/>
    <n v="1"/>
    <n v="112.14"/>
  </r>
  <r>
    <d v="2014-12-01T00:00:00"/>
    <x v="2"/>
    <x v="6"/>
    <s v="EL BOSQUE"/>
    <x v="4"/>
    <n v="23246"/>
    <n v="23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64816.15316009519"/>
    <s v="Urbana"/>
    <n v="1"/>
    <n v="96.17"/>
  </r>
  <r>
    <d v="2015-01-01T00:00:00"/>
    <x v="2"/>
    <x v="6"/>
    <s v="EL BOSQUE"/>
    <x v="4"/>
    <n v="25119"/>
    <n v="232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64724.16514968869"/>
    <s v="Urbana"/>
    <n v="1"/>
    <n v="94.99"/>
  </r>
  <r>
    <d v="2015-02-01T00:00:00"/>
    <x v="2"/>
    <x v="6"/>
    <s v="EL BOSQUE"/>
    <x v="4"/>
    <n v="25996"/>
    <n v="23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64632.1076622009"/>
    <s v="Urbana"/>
    <n v="1"/>
    <n v="77.27"/>
  </r>
  <r>
    <d v="2015-03-01T00:00:00"/>
    <x v="2"/>
    <x v="6"/>
    <s v="EL BOSQUE"/>
    <x v="4"/>
    <n v="26084"/>
    <n v="233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64539.98487472531"/>
    <s v="Urbana"/>
    <n v="1"/>
    <n v="57.44"/>
  </r>
  <r>
    <d v="2015-04-01T00:00:00"/>
    <x v="2"/>
    <x v="6"/>
    <s v="EL BOSQUE"/>
    <x v="4"/>
    <n v="22819"/>
    <n v="23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64447.80096626279"/>
    <s v="Urbana"/>
    <n v="1"/>
    <n v="46.85"/>
  </r>
  <r>
    <d v="2015-05-01T00:00:00"/>
    <x v="2"/>
    <x v="6"/>
    <s v="EL BOSQUE"/>
    <x v="4"/>
    <n v="20154"/>
    <n v="23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64355.5600948334"/>
    <s v="Urbana"/>
    <n v="1"/>
    <n v="38.450000000000003"/>
  </r>
  <r>
    <d v="2015-06-01T00:00:00"/>
    <x v="2"/>
    <x v="6"/>
    <s v="EL BOSQUE"/>
    <x v="4"/>
    <n v="15938"/>
    <n v="235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64263.2664356232"/>
    <s v="Urbana"/>
    <n v="1"/>
    <n v="37.83"/>
  </r>
  <r>
    <d v="2015-07-01T00:00:00"/>
    <x v="2"/>
    <x v="6"/>
    <s v="EL BOSQUE"/>
    <x v="4"/>
    <n v="14468"/>
    <n v="235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64170.92417907709"/>
    <s v="Urbana"/>
    <n v="1"/>
    <n v="33.65"/>
  </r>
  <r>
    <d v="2015-08-01T00:00:00"/>
    <x v="2"/>
    <x v="6"/>
    <s v="EL BOSQUE"/>
    <x v="4"/>
    <n v="8036"/>
    <n v="23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64078.53747749329"/>
    <s v="Urbana"/>
    <n v="1"/>
    <n v="46.59"/>
  </r>
  <r>
    <d v="2015-09-01T00:00:00"/>
    <x v="2"/>
    <x v="6"/>
    <s v="EL BOSQUE"/>
    <x v="4"/>
    <n v="7459"/>
    <n v="23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63986.11051559451"/>
    <s v="Urbana"/>
    <n v="1"/>
    <n v="46.43"/>
  </r>
  <r>
    <d v="2015-10-01T00:00:00"/>
    <x v="2"/>
    <x v="6"/>
    <s v="EL BOSQUE"/>
    <x v="4"/>
    <n v="9050"/>
    <n v="23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63893.64746284479"/>
    <s v="Urbana"/>
    <n v="1"/>
    <n v="65.260000000000005"/>
  </r>
  <r>
    <d v="2015-11-01T00:00:00"/>
    <x v="2"/>
    <x v="6"/>
    <s v="EL BOSQUE"/>
    <x v="4"/>
    <n v="10573"/>
    <n v="23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63801.15249061579"/>
    <s v="Urbana"/>
    <n v="1"/>
    <n v="112.43"/>
  </r>
  <r>
    <d v="2015-12-01T00:00:00"/>
    <x v="2"/>
    <x v="6"/>
    <s v="EL BOSQUE"/>
    <x v="4"/>
    <n v="17176"/>
    <n v="23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63708.62977218631"/>
    <s v="Urbana"/>
    <n v="1"/>
    <n v="183.94"/>
  </r>
  <r>
    <d v="2016-01-01T00:00:00"/>
    <x v="2"/>
    <x v="6"/>
    <s v="EL BOSQUE"/>
    <x v="4"/>
    <n v="22847"/>
    <n v="23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63616.08348655701"/>
    <s v="Urbana"/>
    <n v="1"/>
    <n v="169.23"/>
  </r>
  <r>
    <d v="2016-02-01T00:00:00"/>
    <x v="2"/>
    <x v="6"/>
    <s v="EL BOSQUE"/>
    <x v="4"/>
    <n v="25467"/>
    <n v="234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63523.51779937741"/>
    <s v="Urbana"/>
    <n v="1"/>
    <n v="129.52000000000001"/>
  </r>
  <r>
    <d v="2016-03-01T00:00:00"/>
    <x v="2"/>
    <x v="6"/>
    <s v="EL BOSQUE"/>
    <x v="4"/>
    <n v="25047"/>
    <n v="23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63430.93688583371"/>
    <s v="Urbana"/>
    <n v="1"/>
    <n v="99.72"/>
  </r>
  <r>
    <d v="2016-04-01T00:00:00"/>
    <x v="2"/>
    <x v="6"/>
    <s v="EL BOSQUE"/>
    <x v="4"/>
    <n v="20787"/>
    <n v="23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63338.34491538999"/>
    <s v="Urbana"/>
    <n v="1"/>
    <n v="114.13"/>
  </r>
  <r>
    <d v="2016-05-01T00:00:00"/>
    <x v="2"/>
    <x v="6"/>
    <s v="EL BOSQUE"/>
    <x v="4"/>
    <n v="10784"/>
    <n v="23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63245.74607086179"/>
    <s v="Urbana"/>
    <n v="1"/>
    <n v="75.3"/>
  </r>
  <r>
    <d v="2016-06-01T00:00:00"/>
    <x v="2"/>
    <x v="6"/>
    <s v="EL BOSQUE"/>
    <x v="4"/>
    <n v="7648"/>
    <n v="23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63153.14451789859"/>
    <s v="Urbana"/>
    <n v="1"/>
    <n v="76.150000000000006"/>
  </r>
  <r>
    <d v="2016-07-01T00:00:00"/>
    <x v="2"/>
    <x v="6"/>
    <s v="EL BOSQUE"/>
    <x v="4"/>
    <n v="9834"/>
    <n v="23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63060.5444278717"/>
    <s v="Urbana"/>
    <n v="1"/>
    <n v="65.319999999999993"/>
  </r>
  <r>
    <d v="2016-08-01T00:00:00"/>
    <x v="2"/>
    <x v="6"/>
    <s v="EL BOSQUE"/>
    <x v="4"/>
    <n v="10375"/>
    <n v="23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62967.94998168951"/>
    <s v="Urbana"/>
    <n v="1"/>
    <n v="67.180000000000007"/>
  </r>
  <r>
    <d v="2016-09-01T00:00:00"/>
    <x v="2"/>
    <x v="6"/>
    <s v="EL BOSQUE"/>
    <x v="4"/>
    <n v="10937"/>
    <n v="23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62875.3653430939"/>
    <s v="Urbana"/>
    <n v="1"/>
    <n v="76.42"/>
  </r>
  <r>
    <d v="2016-10-01T00:00:00"/>
    <x v="2"/>
    <x v="6"/>
    <s v="EL BOSQUE"/>
    <x v="4"/>
    <n v="13766"/>
    <n v="23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62782.79468727109"/>
    <s v="Urbana"/>
    <n v="1"/>
    <n v="88.36"/>
  </r>
  <r>
    <d v="2016-11-01T00:00:00"/>
    <x v="2"/>
    <x v="6"/>
    <s v="EL BOSQUE"/>
    <x v="4"/>
    <n v="15271"/>
    <n v="23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62690.24219512939"/>
    <s v="Urbana"/>
    <n v="1"/>
    <n v="137.22999999999999"/>
  </r>
  <r>
    <d v="2016-12-01T00:00:00"/>
    <x v="2"/>
    <x v="6"/>
    <s v="EL BOSQUE"/>
    <x v="4"/>
    <n v="21838"/>
    <n v="23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62597.71202468869"/>
    <s v="Urbana"/>
    <n v="1"/>
    <n v="170.68"/>
  </r>
  <r>
    <d v="2017-01-01T00:00:00"/>
    <x v="2"/>
    <x v="6"/>
    <s v="EL BOSQUE"/>
    <x v="4"/>
    <n v="23747"/>
    <n v="23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62505.208360672"/>
    <s v="Urbana"/>
    <n v="1"/>
    <n v="186"/>
  </r>
  <r>
    <d v="2017-02-01T00:00:00"/>
    <x v="2"/>
    <x v="6"/>
    <s v="EL BOSQUE"/>
    <x v="4"/>
    <n v="26489"/>
    <n v="23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62412.73537826541"/>
    <s v="Urbana"/>
    <n v="1"/>
    <n v="148.86000000000001"/>
  </r>
  <r>
    <d v="2017-03-01T00:00:00"/>
    <x v="2"/>
    <x v="6"/>
    <s v="EL BOSQUE"/>
    <x v="4"/>
    <n v="24550"/>
    <n v="23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62320.29724121091"/>
    <s v="Urbana"/>
    <n v="1"/>
    <n v="86.87"/>
  </r>
  <r>
    <d v="2017-04-01T00:00:00"/>
    <x v="2"/>
    <x v="6"/>
    <s v="EL BOSQUE"/>
    <x v="4"/>
    <n v="20412"/>
    <n v="23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62227.89812850949"/>
    <s v="Urbana"/>
    <n v="1"/>
    <n v="70.42"/>
  </r>
  <r>
    <d v="2017-05-01T00:00:00"/>
    <x v="2"/>
    <x v="6"/>
    <s v="EL BOSQUE"/>
    <x v="4"/>
    <n v="13586"/>
    <n v="23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62135.5422077179"/>
    <s v="Urbana"/>
    <n v="1"/>
    <n v="60.93"/>
  </r>
  <r>
    <d v="2017-06-01T00:00:00"/>
    <x v="2"/>
    <x v="6"/>
    <s v="EL BOSQUE"/>
    <x v="4"/>
    <n v="9760"/>
    <n v="23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62043.2336521149"/>
    <s v="Urbana"/>
    <n v="1"/>
    <n v="59.87"/>
  </r>
  <r>
    <d v="2017-07-01T00:00:00"/>
    <x v="2"/>
    <x v="6"/>
    <s v="EL BOSQUE"/>
    <x v="4"/>
    <n v="9004"/>
    <n v="23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61950.97664451599"/>
    <s v="Urbana"/>
    <n v="1"/>
    <n v="55.46"/>
  </r>
  <r>
    <d v="2017-08-01T00:00:00"/>
    <x v="2"/>
    <x v="6"/>
    <s v="EL BOSQUE"/>
    <x v="4"/>
    <n v="8450"/>
    <n v="23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61858.7753486633"/>
    <s v="Urbana"/>
    <n v="1"/>
    <n v="51.29"/>
  </r>
  <r>
    <d v="2017-09-01T00:00:00"/>
    <x v="2"/>
    <x v="6"/>
    <s v="EL BOSQUE"/>
    <x v="4"/>
    <n v="7962"/>
    <n v="23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61766.63393783569"/>
    <s v="Urbana"/>
    <n v="1"/>
    <n v="57.91"/>
  </r>
  <r>
    <d v="2017-10-01T00:00:00"/>
    <x v="2"/>
    <x v="6"/>
    <s v="EL BOSQUE"/>
    <x v="4"/>
    <n v="9924"/>
    <n v="23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61674.55658912659"/>
    <s v="Urbana"/>
    <n v="1"/>
    <n v="82.34"/>
  </r>
  <r>
    <d v="2017-11-01T00:00:00"/>
    <x v="2"/>
    <x v="6"/>
    <s v="EL BOSQUE"/>
    <x v="4"/>
    <n v="13503"/>
    <n v="23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61582.54747200009"/>
    <s v="Urbana"/>
    <n v="1"/>
    <n v="111.97"/>
  </r>
  <r>
    <d v="2017-12-01T00:00:00"/>
    <x v="2"/>
    <x v="6"/>
    <s v="EL BOSQUE"/>
    <x v="4"/>
    <n v="16107"/>
    <n v="23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61490.61075592041"/>
    <s v="Urbana"/>
    <n v="1"/>
    <n v="138.97"/>
  </r>
  <r>
    <d v="2018-01-01T00:00:00"/>
    <x v="2"/>
    <x v="6"/>
    <s v="EL BOSQUE"/>
    <x v="4"/>
    <n v="20841"/>
    <n v="23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61398.75062561041"/>
    <s v="Urbana"/>
    <n v="1"/>
    <n v="109.43"/>
  </r>
  <r>
    <d v="2018-02-01T00:00:00"/>
    <x v="2"/>
    <x v="6"/>
    <s v="EL BOSQUE"/>
    <x v="4"/>
    <n v="24164"/>
    <n v="23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61306.97124290469"/>
    <s v="Urbana"/>
    <n v="1"/>
    <n v="104.62"/>
  </r>
  <r>
    <d v="2018-03-01T00:00:00"/>
    <x v="2"/>
    <x v="6"/>
    <s v="EL BOSQUE"/>
    <x v="4"/>
    <n v="22038"/>
    <n v="23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61215.2767829895"/>
    <s v="Urbana"/>
    <n v="1"/>
    <n v="60.42"/>
  </r>
  <r>
    <d v="2018-04-01T00:00:00"/>
    <x v="2"/>
    <x v="6"/>
    <s v="EL BOSQUE"/>
    <x v="4"/>
    <n v="19218"/>
    <n v="23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61123.67142486569"/>
    <s v="Urbana"/>
    <n v="1"/>
    <n v="52.57"/>
  </r>
  <r>
    <d v="2018-05-01T00:00:00"/>
    <x v="2"/>
    <x v="6"/>
    <s v="EL BOSQUE"/>
    <x v="4"/>
    <n v="18590"/>
    <n v="237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61032.15933609009"/>
    <s v="Urbana"/>
    <n v="1"/>
    <n v="35.22"/>
  </r>
  <r>
    <d v="2018-06-01T00:00:00"/>
    <x v="2"/>
    <x v="6"/>
    <s v="EL BOSQUE"/>
    <x v="4"/>
    <n v="12204"/>
    <n v="23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60940.74468994141"/>
    <s v="Urbana"/>
    <n v="1"/>
    <n v="36.26"/>
  </r>
  <r>
    <d v="2018-07-01T00:00:00"/>
    <x v="2"/>
    <x v="6"/>
    <s v="EL BOSQUE"/>
    <x v="4"/>
    <n v="10401"/>
    <n v="23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60849.43165969849"/>
    <s v="Urbana"/>
    <n v="1"/>
    <n v="34.35"/>
  </r>
  <r>
    <d v="2018-08-01T00:00:00"/>
    <x v="2"/>
    <x v="6"/>
    <s v="EL BOSQUE"/>
    <x v="4"/>
    <n v="10068"/>
    <n v="23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60758.22441673279"/>
    <s v="Urbana"/>
    <n v="1"/>
    <n v="37.32"/>
  </r>
  <r>
    <d v="2018-09-01T00:00:00"/>
    <x v="2"/>
    <x v="6"/>
    <s v="EL BOSQUE"/>
    <x v="4"/>
    <n v="10409"/>
    <n v="23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60667.1271400452"/>
    <s v="Urbana"/>
    <n v="1"/>
    <n v="47.07"/>
  </r>
  <r>
    <d v="2018-10-01T00:00:00"/>
    <x v="2"/>
    <x v="6"/>
    <s v="EL BOSQUE"/>
    <x v="4"/>
    <n v="12631"/>
    <n v="23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60576.14399528501"/>
    <s v="Urbana"/>
    <n v="1"/>
    <n v="54.51"/>
  </r>
  <r>
    <d v="2018-11-01T00:00:00"/>
    <x v="2"/>
    <x v="6"/>
    <s v="EL BOSQUE"/>
    <x v="4"/>
    <n v="12790"/>
    <n v="23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60485.2791595459"/>
    <s v="Urbana"/>
    <n v="1"/>
    <n v="88.24"/>
  </r>
  <r>
    <d v="2018-12-01T00:00:00"/>
    <x v="2"/>
    <x v="6"/>
    <s v="EL BOSQUE"/>
    <x v="4"/>
    <n v="19222"/>
    <n v="237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60394.53680419919"/>
    <s v="Urbana"/>
    <n v="1"/>
    <n v="109.04"/>
  </r>
  <r>
    <d v="2019-01-01T00:00:00"/>
    <x v="2"/>
    <x v="6"/>
    <s v="EL BOSQUE"/>
    <x v="4"/>
    <n v="20734"/>
    <n v="23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60303.9211025238"/>
    <s v="Urbana"/>
    <n v="1"/>
    <n v="106.33"/>
  </r>
  <r>
    <d v="2019-02-01T00:00:00"/>
    <x v="2"/>
    <x v="6"/>
    <s v="EL BOSQUE"/>
    <x v="4"/>
    <n v="23531"/>
    <n v="23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60213.43623352051"/>
    <s v="Urbana"/>
    <n v="1"/>
    <n v="94.02"/>
  </r>
  <r>
    <d v="2019-03-01T00:00:00"/>
    <x v="2"/>
    <x v="6"/>
    <s v="EL BOSQUE"/>
    <x v="4"/>
    <n v="24442"/>
    <n v="23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60123.08635520941"/>
    <s v="Urbana"/>
    <n v="1"/>
    <n v="67.150000000000006"/>
  </r>
  <r>
    <d v="2019-04-01T00:00:00"/>
    <x v="2"/>
    <x v="6"/>
    <s v="EL BOSQUE"/>
    <x v="4"/>
    <n v="19707"/>
    <n v="23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60032.8756523132"/>
    <s v="Urbana"/>
    <n v="1"/>
    <n v="56.53"/>
  </r>
  <r>
    <d v="2019-05-01T00:00:00"/>
    <x v="2"/>
    <x v="6"/>
    <s v="EL BOSQUE"/>
    <x v="4"/>
    <n v="18604"/>
    <n v="239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59942.80829811099"/>
    <s v="Urbana"/>
    <n v="1"/>
    <n v="38.51"/>
  </r>
  <r>
    <d v="2019-06-01T00:00:00"/>
    <x v="2"/>
    <x v="6"/>
    <s v="EL BOSQUE"/>
    <x v="4"/>
    <n v="13554"/>
    <n v="239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59852.88845825201"/>
    <s v="Urbana"/>
    <n v="1"/>
    <n v="28.91"/>
  </r>
  <r>
    <d v="2019-07-01T00:00:00"/>
    <x v="2"/>
    <x v="6"/>
    <s v="EL BOSQUE"/>
    <x v="4"/>
    <n v="11314"/>
    <n v="23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59763.12031173709"/>
    <s v="Urbana"/>
    <n v="1"/>
    <n v="28.65"/>
  </r>
  <r>
    <d v="2019-08-01T00:00:00"/>
    <x v="2"/>
    <x v="6"/>
    <s v="EL BOSQUE"/>
    <x v="4"/>
    <n v="10217"/>
    <n v="23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59673.50802993769"/>
    <s v="Urbana"/>
    <n v="1"/>
    <n v="31.22"/>
  </r>
  <r>
    <d v="2019-09-01T00:00:00"/>
    <x v="2"/>
    <x v="6"/>
    <s v="EL BOSQUE"/>
    <x v="4"/>
    <n v="14853"/>
    <n v="239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59584.05578613281"/>
    <s v="Urbana"/>
    <n v="1"/>
    <n v="39.9"/>
  </r>
  <r>
    <d v="2019-10-01T00:00:00"/>
    <x v="2"/>
    <x v="6"/>
    <s v="EL BOSQUE"/>
    <x v="4"/>
    <n v="15568"/>
    <n v="24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59494.7677516937"/>
    <s v="Urbana"/>
    <n v="1"/>
    <n v="39.29"/>
  </r>
  <r>
    <d v="2019-11-01T00:00:00"/>
    <x v="2"/>
    <x v="6"/>
    <s v="EL BOSQUE"/>
    <x v="4"/>
    <n v="14846"/>
    <n v="240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59405.64810180661"/>
    <s v="Urbana"/>
    <n v="1"/>
    <n v="60.94"/>
  </r>
  <r>
    <d v="2019-12-01T00:00:00"/>
    <x v="2"/>
    <x v="6"/>
    <s v="EL BOSQUE"/>
    <x v="4"/>
    <n v="20526"/>
    <n v="24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59316.701002121"/>
    <s v="Urbana"/>
    <n v="1"/>
    <n v="64.31"/>
  </r>
  <r>
    <d v="2020-01-01T00:00:00"/>
    <x v="2"/>
    <x v="6"/>
    <s v="EL BOSQUE"/>
    <x v="4"/>
    <n v="24474"/>
    <n v="240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59227.930639267"/>
    <s v="Urbana"/>
    <n v="1"/>
    <n v="77.58"/>
  </r>
  <r>
    <d v="2020-02-01T00:00:00"/>
    <x v="2"/>
    <x v="6"/>
    <s v="EL BOSQUE"/>
    <x v="4"/>
    <n v="22607"/>
    <n v="24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59139.34117507929"/>
    <s v="Urbana"/>
    <n v="1"/>
    <n v="63.79"/>
  </r>
  <r>
    <d v="2020-03-01T00:00:00"/>
    <x v="2"/>
    <x v="6"/>
    <s v="EL BOSQUE"/>
    <x v="4"/>
    <n v="20539"/>
    <n v="240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59050.93678474429"/>
    <s v="Urbana"/>
    <n v="1"/>
    <n v="47.57"/>
  </r>
  <r>
    <d v="2020-04-01T00:00:00"/>
    <x v="2"/>
    <x v="6"/>
    <s v="EL BOSQUE"/>
    <x v="4"/>
    <n v="19110"/>
    <n v="240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58962.7216472626"/>
    <s v="Urbana"/>
    <n v="1"/>
    <n v="26.2"/>
  </r>
  <r>
    <d v="2020-05-01T00:00:00"/>
    <x v="2"/>
    <x v="6"/>
    <s v="EL BOSQUE"/>
    <x v="4"/>
    <n v="17498"/>
    <n v="240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58874.69992446899"/>
    <s v="Urbana"/>
    <n v="1"/>
    <n v="23.01"/>
  </r>
  <r>
    <d v="2020-06-01T00:00:00"/>
    <x v="2"/>
    <x v="6"/>
    <s v="EL BOSQUE"/>
    <x v="4"/>
    <n v="13521"/>
    <n v="241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58786.87579536441"/>
    <s v="Urbana"/>
    <n v="1"/>
    <n v="24.11"/>
  </r>
  <r>
    <d v="2020-07-01T00:00:00"/>
    <x v="2"/>
    <x v="6"/>
    <s v="EL BOSQUE"/>
    <x v="4"/>
    <n v="13087"/>
    <n v="241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58699.25343894961"/>
    <s v="Urbana"/>
    <n v="1"/>
    <n v="27.4"/>
  </r>
  <r>
    <d v="2020-08-01T00:00:00"/>
    <x v="2"/>
    <x v="6"/>
    <s v="EL BOSQUE"/>
    <x v="4"/>
    <n v="11273"/>
    <n v="241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58611.83702087399"/>
    <s v="Urbana"/>
    <n v="1"/>
    <n v="37"/>
  </r>
  <r>
    <d v="2020-09-01T00:00:00"/>
    <x v="2"/>
    <x v="6"/>
    <s v="EL BOSQUE"/>
    <x v="4"/>
    <n v="12374"/>
    <n v="241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58524.63071060181"/>
    <s v="Urbana"/>
    <n v="1"/>
    <n v="55.09"/>
  </r>
  <r>
    <d v="2020-10-01T00:00:00"/>
    <x v="2"/>
    <x v="6"/>
    <s v="EL BOSQUE"/>
    <x v="4"/>
    <n v="12301"/>
    <n v="241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58437.63869094849"/>
    <s v="Urbana"/>
    <n v="1"/>
    <n v="74.989999999999995"/>
  </r>
  <r>
    <d v="2020-11-01T00:00:00"/>
    <x v="2"/>
    <x v="6"/>
    <s v="EL BOSQUE"/>
    <x v="4"/>
    <n v="14859"/>
    <n v="241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58350.8651256561"/>
    <s v="Urbana"/>
    <n v="1"/>
    <n v="96.74"/>
  </r>
  <r>
    <d v="2020-12-01T00:00:00"/>
    <x v="2"/>
    <x v="6"/>
    <s v="EL BOSQUE"/>
    <x v="4"/>
    <n v="18512"/>
    <n v="241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58264.31419563291"/>
    <s v="Urbana"/>
    <n v="1"/>
    <n v="81.650000000000006"/>
  </r>
  <r>
    <d v="2021-01-01T00:00:00"/>
    <x v="2"/>
    <x v="6"/>
    <s v="EL BOSQUE"/>
    <x v="4"/>
    <n v="20933"/>
    <n v="24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58177.99006652829"/>
    <s v="Urbana"/>
    <n v="1"/>
    <n v="76.459999999999994"/>
  </r>
  <r>
    <d v="2021-02-01T00:00:00"/>
    <x v="2"/>
    <x v="6"/>
    <s v="EL BOSQUE"/>
    <x v="4"/>
    <n v="18855"/>
    <n v="24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58091.89691352841"/>
    <s v="Urbana"/>
    <n v="1"/>
    <n v="77.78"/>
  </r>
  <r>
    <d v="2021-03-01T00:00:00"/>
    <x v="2"/>
    <x v="6"/>
    <s v="EL BOSQUE"/>
    <x v="4"/>
    <n v="21382"/>
    <n v="241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58006.03891563421"/>
    <s v="Urbana"/>
    <n v="1"/>
    <n v="63.01"/>
  </r>
  <r>
    <d v="2021-04-01T00:00:00"/>
    <x v="2"/>
    <x v="6"/>
    <s v="EL BOSQUE"/>
    <x v="4"/>
    <n v="19716"/>
    <n v="24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57920.4202384949"/>
    <s v="Urbana"/>
    <n v="1"/>
    <n v="40.5"/>
  </r>
  <r>
    <d v="2021-05-01T00:00:00"/>
    <x v="2"/>
    <x v="6"/>
    <s v="EL BOSQUE"/>
    <x v="4"/>
    <n v="17826"/>
    <n v="24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57835.04505729681"/>
    <s v="Urbana"/>
    <n v="1"/>
    <n v="32.74"/>
  </r>
  <r>
    <d v="2021-06-01T00:00:00"/>
    <x v="2"/>
    <x v="6"/>
    <s v="EL BOSQUE"/>
    <x v="4"/>
    <n v="15880"/>
    <n v="242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57749.9175453186"/>
    <s v="Urbana"/>
    <n v="1"/>
    <n v="28.17"/>
  </r>
  <r>
    <d v="2021-07-01T00:00:00"/>
    <x v="2"/>
    <x v="6"/>
    <s v="EL BOSQUE"/>
    <x v="4"/>
    <n v="14221"/>
    <n v="24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57665.0418758392"/>
    <s v="Urbana"/>
    <n v="1"/>
    <n v="23.94"/>
  </r>
  <r>
    <d v="2021-08-01T00:00:00"/>
    <x v="2"/>
    <x v="6"/>
    <s v="EL BOSQUE"/>
    <x v="4"/>
    <n v="13394"/>
    <n v="242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57580.42222213751"/>
    <s v="Urbana"/>
    <n v="1"/>
    <n v="30.56"/>
  </r>
  <r>
    <d v="2021-09-01T00:00:00"/>
    <x v="2"/>
    <x v="6"/>
    <s v="EL BOSQUE"/>
    <x v="4"/>
    <n v="13504"/>
    <n v="242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57496.06275749209"/>
    <s v="Urbana"/>
    <n v="1"/>
    <n v="45.25"/>
  </r>
  <r>
    <d v="2021-10-01T00:00:00"/>
    <x v="2"/>
    <x v="6"/>
    <s v="EL BOSQUE"/>
    <x v="4"/>
    <n v="14737"/>
    <n v="242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57411.96764755249"/>
    <s v="Urbana"/>
    <n v="1"/>
    <n v="61.34"/>
  </r>
  <r>
    <d v="2021-11-01T00:00:00"/>
    <x v="2"/>
    <x v="6"/>
    <s v="EL BOSQUE"/>
    <x v="4"/>
    <n v="16576"/>
    <n v="242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57328.14107513431"/>
    <s v="Urbana"/>
    <n v="1"/>
    <n v="69.28"/>
  </r>
  <r>
    <d v="2021-12-01T00:00:00"/>
    <x v="2"/>
    <x v="6"/>
    <s v="EL BOSQUE"/>
    <x v="4"/>
    <n v="18555"/>
    <n v="242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57244.58721160889"/>
    <s v="Urbana"/>
    <n v="1"/>
    <n v="72.22"/>
  </r>
  <r>
    <d v="2022-01-01T00:00:00"/>
    <x v="2"/>
    <x v="6"/>
    <s v="EL BOSQUE"/>
    <x v="4"/>
    <n v="19312"/>
    <n v="242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57161.3102226257"/>
    <s v="Urbana"/>
    <n v="1"/>
    <n v="72.47"/>
  </r>
  <r>
    <d v="2022-02-01T00:00:00"/>
    <x v="2"/>
    <x v="6"/>
    <s v="EL BOSQUE"/>
    <x v="4"/>
    <n v="19544"/>
    <n v="24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57078.3142910004"/>
    <s v="Urbana"/>
    <n v="1"/>
    <n v="47.48"/>
  </r>
  <r>
    <d v="2022-03-01T00:00:00"/>
    <x v="2"/>
    <x v="6"/>
    <s v="EL BOSQUE"/>
    <x v="4"/>
    <n v="17722"/>
    <n v="24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56995.60358047491"/>
    <s v="Urbana"/>
    <n v="1"/>
    <n v="37.28"/>
  </r>
  <r>
    <d v="2022-04-01T00:00:00"/>
    <x v="2"/>
    <x v="6"/>
    <s v="EL BOSQUE"/>
    <x v="4"/>
    <n v="20822"/>
    <n v="24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56913.18227004999"/>
    <s v="Urbana"/>
    <n v="1"/>
    <n v="27.09"/>
  </r>
  <r>
    <d v="2022-05-01T00:00:00"/>
    <x v="2"/>
    <x v="6"/>
    <s v="EL BOSQUE"/>
    <x v="4"/>
    <n v="15897"/>
    <n v="242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56831.05453300479"/>
    <s v="Urbana"/>
    <n v="1"/>
    <n v="21.84"/>
  </r>
  <r>
    <d v="2022-06-01T00:00:00"/>
    <x v="2"/>
    <x v="6"/>
    <s v="EL BOSQUE"/>
    <x v="4"/>
    <n v="13712"/>
    <n v="242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56749.2245388031"/>
    <s v="Urbana"/>
    <n v="1"/>
    <n v="17.45"/>
  </r>
  <r>
    <d v="2022-07-01T00:00:00"/>
    <x v="2"/>
    <x v="6"/>
    <s v="EL BOSQUE"/>
    <x v="4"/>
    <n v="14092"/>
    <n v="24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56667.6964626312"/>
    <s v="Urbana"/>
    <n v="1"/>
    <n v="18.059999999999999"/>
  </r>
  <r>
    <d v="2022-08-01T00:00:00"/>
    <x v="2"/>
    <x v="6"/>
    <s v="EL BOSQUE"/>
    <x v="4"/>
    <n v="12715"/>
    <n v="24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56586.47447776789"/>
    <s v="Urbana"/>
    <n v="1"/>
    <n v="26.79"/>
  </r>
  <r>
    <d v="2022-09-01T00:00:00"/>
    <x v="2"/>
    <x v="6"/>
    <s v="EL BOSQUE"/>
    <x v="4"/>
    <n v="12057"/>
    <n v="24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56505.56275176999"/>
    <s v="Urbana"/>
    <n v="1"/>
    <n v="32.19"/>
  </r>
  <r>
    <d v="2022-10-01T00:00:00"/>
    <x v="2"/>
    <x v="6"/>
    <s v="EL BOSQUE"/>
    <x v="4"/>
    <n v="13514"/>
    <n v="242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56424.96546936041"/>
    <s v="Urbana"/>
    <n v="1"/>
    <n v="45.71"/>
  </r>
  <r>
    <d v="2022-11-01T00:00:00"/>
    <x v="2"/>
    <x v="6"/>
    <s v="EL BOSQUE"/>
    <x v="4"/>
    <n v="15247"/>
    <n v="24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56344.68678855899"/>
    <s v="Urbana"/>
    <n v="1"/>
    <n v="75.680000000000007"/>
  </r>
  <r>
    <d v="2022-12-01T00:00:00"/>
    <x v="2"/>
    <x v="6"/>
    <s v="EL BOSQUE"/>
    <x v="4"/>
    <n v="17488"/>
    <n v="243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56264.73089027399"/>
    <s v="Urbana"/>
    <n v="1"/>
    <n v="84.35"/>
  </r>
  <r>
    <d v="2023-01-01T00:00:00"/>
    <x v="2"/>
    <x v="6"/>
    <s v="EL BOSQUE"/>
    <x v="4"/>
    <n v="19394"/>
    <n v="243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56185.1019496918"/>
    <s v="Urbana"/>
    <n v="1"/>
    <n v="68.84"/>
  </r>
  <r>
    <d v="2023-02-01T00:00:00"/>
    <x v="2"/>
    <x v="6"/>
    <s v="EL BOSQUE"/>
    <x v="4"/>
    <n v="19376"/>
    <n v="24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56105.80413246149"/>
    <s v="Urbana"/>
    <n v="1"/>
    <n v="69.680000000000007"/>
  </r>
  <r>
    <d v="2023-03-01T00:00:00"/>
    <x v="2"/>
    <x v="6"/>
    <s v="EL BOSQUE"/>
    <x v="4"/>
    <n v="17870"/>
    <n v="243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56026.84161949161"/>
    <s v="Urbana"/>
    <n v="1"/>
    <n v="57.67"/>
  </r>
  <r>
    <d v="2023-04-01T00:00:00"/>
    <x v="2"/>
    <x v="6"/>
    <s v="EL BOSQUE"/>
    <x v="4"/>
    <n v="20644"/>
    <n v="243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55948.2185840607"/>
    <s v="Urbana"/>
    <n v="1"/>
    <n v="35.520000000000003"/>
  </r>
  <r>
    <d v="2023-05-01T00:00:00"/>
    <x v="2"/>
    <x v="6"/>
    <s v="EL BOSQUE"/>
    <x v="4"/>
    <n v="16938"/>
    <n v="243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55869.93918991089"/>
    <s v="Urbana"/>
    <n v="1"/>
    <n v="29.38"/>
  </r>
  <r>
    <d v="2023-06-01T00:00:00"/>
    <x v="2"/>
    <x v="6"/>
    <s v="EL BOSQUE"/>
    <x v="4"/>
    <n v="13507"/>
    <n v="24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55792.00761413571"/>
    <s v="Urbana"/>
    <n v="1"/>
    <n v="73.16"/>
  </r>
  <r>
    <d v="2023-07-01T00:00:00"/>
    <x v="2"/>
    <x v="6"/>
    <s v="EL BOSQUE"/>
    <x v="4"/>
    <n v="13879"/>
    <n v="24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55714.42803573611"/>
    <s v="Urbana"/>
    <n v="1"/>
    <n v="35.03"/>
  </r>
  <r>
    <d v="2023-08-01T00:00:00"/>
    <x v="2"/>
    <x v="6"/>
    <s v="EL BOSQUE"/>
    <x v="4"/>
    <n v="13772"/>
    <n v="243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55637.2046203613"/>
    <s v="Urbana"/>
    <n v="1"/>
    <n v="66.819999999999993"/>
  </r>
  <r>
    <d v="2023-09-01T00:00:00"/>
    <x v="2"/>
    <x v="6"/>
    <s v="EL BOSQUE"/>
    <x v="4"/>
    <n v="13586"/>
    <n v="24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55560.34154510501"/>
    <s v="Urbana"/>
    <n v="1"/>
    <n v="77.900000000000006"/>
  </r>
  <r>
    <d v="2023-10-01T00:00:00"/>
    <x v="2"/>
    <x v="6"/>
    <s v="EL BOSQUE"/>
    <x v="4"/>
    <n v="13265"/>
    <n v="24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55483.84297943121"/>
    <s v="Urbana"/>
    <n v="1"/>
    <n v="90.21"/>
  </r>
  <r>
    <d v="2023-11-01T00:00:00"/>
    <x v="2"/>
    <x v="6"/>
    <s v="EL BOSQUE"/>
    <x v="4"/>
    <n v="14728"/>
    <n v="24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55407.71309661871"/>
    <s v="Urbana"/>
    <n v="1"/>
    <n v="133.93"/>
  </r>
  <r>
    <d v="2023-12-01T00:00:00"/>
    <x v="2"/>
    <x v="6"/>
    <s v="EL BOSQUE"/>
    <x v="4"/>
    <n v="16441"/>
    <n v="243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55331.95607566831"/>
    <s v="Urbana"/>
    <n v="1"/>
    <n v="264.48"/>
  </r>
  <r>
    <d v="2024-01-01T00:00:00"/>
    <x v="2"/>
    <x v="6"/>
    <s v="EL BOSQUE"/>
    <x v="4"/>
    <n v="17465"/>
    <n v="24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55256.57607841489"/>
    <s v="Urbana"/>
    <n v="1"/>
    <n v="265.58"/>
  </r>
  <r>
    <d v="2024-02-01T00:00:00"/>
    <x v="2"/>
    <x v="6"/>
    <s v="EL BOSQUE"/>
    <x v="4"/>
    <n v="19109"/>
    <n v="24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55181.5772857666"/>
    <s v="Urbana"/>
    <n v="1"/>
    <n v="179.41"/>
  </r>
  <r>
    <d v="2024-03-01T00:00:00"/>
    <x v="2"/>
    <x v="6"/>
    <s v="EL BOSQUE"/>
    <x v="4"/>
    <n v="19406"/>
    <n v="24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55106.96387290949"/>
    <s v="Urbana"/>
    <n v="1"/>
    <n v="108.44"/>
  </r>
  <r>
    <d v="2024-04-01T00:00:00"/>
    <x v="2"/>
    <x v="6"/>
    <s v="EL BOSQUE"/>
    <x v="4"/>
    <n v="19114"/>
    <n v="24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55032.74000549319"/>
    <s v="Urbana"/>
    <n v="1"/>
    <n v="75.69"/>
  </r>
  <r>
    <d v="2024-05-01T00:00:00"/>
    <x v="2"/>
    <x v="6"/>
    <s v="EL BOSQUE"/>
    <x v="4"/>
    <n v="15852"/>
    <n v="247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54958.90986442569"/>
    <s v="Urbana"/>
    <n v="1"/>
    <n v="64.7"/>
  </r>
  <r>
    <d v="2024-06-01T00:00:00"/>
    <x v="2"/>
    <x v="6"/>
    <s v="EL BOSQUE"/>
    <x v="4"/>
    <n v="13776"/>
    <n v="247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54885.4776134491"/>
    <s v="Urbana"/>
    <n v="1"/>
    <n v="64.14"/>
  </r>
  <r>
    <d v="2024-07-01T00:00:00"/>
    <x v="2"/>
    <x v="6"/>
    <s v="EL BOSQUE"/>
    <x v="4"/>
    <n v="14519"/>
    <n v="247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54812.44742965701"/>
    <s v="Urbana"/>
    <n v="1"/>
    <n v="57.85"/>
  </r>
  <r>
    <d v="2024-08-01T00:00:00"/>
    <x v="2"/>
    <x v="6"/>
    <s v="EL BOSQUE"/>
    <x v="4"/>
    <n v="13776"/>
    <n v="247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54739.82349014279"/>
    <s v="Urbana"/>
    <n v="1"/>
    <n v="59.85"/>
  </r>
  <r>
    <d v="2024-09-01T00:00:00"/>
    <x v="2"/>
    <x v="6"/>
    <s v="EL BOSQUE"/>
    <x v="4"/>
    <n v="13525"/>
    <n v="24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54667.60996246341"/>
    <s v="Urbana"/>
    <n v="1"/>
    <n v="64.55"/>
  </r>
  <r>
    <d v="2024-10-01T00:00:00"/>
    <x v="2"/>
    <x v="6"/>
    <s v="EL BOSQUE"/>
    <x v="4"/>
    <n v="15537"/>
    <n v="24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4595.81101989749"/>
    <s v="Urbana"/>
    <n v="1"/>
    <n v="115.74"/>
  </r>
  <r>
    <d v="2024-11-01T00:00:00"/>
    <x v="2"/>
    <x v="6"/>
    <s v="EL BOSQUE"/>
    <x v="4"/>
    <n v="15051"/>
    <n v="24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4524.43084144589"/>
    <s v="Urbana"/>
    <n v="1"/>
    <n v="166.83"/>
  </r>
  <r>
    <d v="2024-12-01T00:00:00"/>
    <x v="2"/>
    <x v="6"/>
    <s v="EL BOSQUE"/>
    <x v="4"/>
    <n v="17191"/>
    <n v="24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4453.4735908508"/>
    <s v="Urbana"/>
    <n v="1"/>
    <n v="169.61"/>
  </r>
  <r>
    <d v="2012-01-01T00:00:00"/>
    <x v="2"/>
    <x v="6"/>
    <s v="EL BOSQUE"/>
    <x v="0"/>
    <n v="732079.07"/>
    <n v="3988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67959.5410404205"/>
    <s v="Urbana"/>
    <n v="1"/>
    <n v="81.73"/>
  </r>
  <r>
    <d v="2012-02-01T00:00:00"/>
    <x v="2"/>
    <x v="6"/>
    <s v="EL BOSQUE"/>
    <x v="0"/>
    <n v="702501.55"/>
    <n v="39966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67872.61358070371"/>
    <s v="Urbana"/>
    <n v="1"/>
    <n v="80.81"/>
  </r>
  <r>
    <d v="2012-03-01T00:00:00"/>
    <x v="2"/>
    <x v="6"/>
    <s v="EL BOSQUE"/>
    <x v="0"/>
    <n v="693806.97"/>
    <n v="40055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67785.47058868411"/>
    <s v="Urbana"/>
    <n v="1"/>
    <n v="73.61"/>
  </r>
  <r>
    <d v="2012-04-01T00:00:00"/>
    <x v="2"/>
    <x v="6"/>
    <s v="EL BOSQUE"/>
    <x v="0"/>
    <n v="660041.92000000004"/>
    <n v="40374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67698.11624717709"/>
    <s v="Urbana"/>
    <n v="1"/>
    <n v="55.18"/>
  </r>
  <r>
    <d v="2012-05-01T00:00:00"/>
    <x v="2"/>
    <x v="6"/>
    <s v="EL BOSQUE"/>
    <x v="0"/>
    <n v="624038.27"/>
    <n v="40215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67610.554725647"/>
    <s v="Urbana"/>
    <n v="1"/>
    <n v="53.64"/>
  </r>
  <r>
    <d v="2012-06-01T00:00:00"/>
    <x v="2"/>
    <x v="6"/>
    <s v="EL BOSQUE"/>
    <x v="0"/>
    <n v="583207.72000000009"/>
    <n v="4021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67522.79019165039"/>
    <s v="Urbana"/>
    <n v="1"/>
    <n v="45.92"/>
  </r>
  <r>
    <d v="2012-07-01T00:00:00"/>
    <x v="2"/>
    <x v="6"/>
    <s v="EL BOSQUE"/>
    <x v="0"/>
    <n v="555275.29"/>
    <n v="4021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67434.8268241882"/>
    <s v="Urbana"/>
    <n v="1"/>
    <n v="42.74"/>
  </r>
  <r>
    <d v="2012-08-01T00:00:00"/>
    <x v="2"/>
    <x v="6"/>
    <s v="EL BOSQUE"/>
    <x v="0"/>
    <n v="569596.47000000009"/>
    <n v="4021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67346.66879463199"/>
    <s v="Urbana"/>
    <n v="1"/>
    <n v="34.94"/>
  </r>
  <r>
    <d v="2012-09-01T00:00:00"/>
    <x v="2"/>
    <x v="6"/>
    <s v="EL BOSQUE"/>
    <x v="0"/>
    <n v="608137.91"/>
    <n v="4021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67258.320274353"/>
    <s v="Urbana"/>
    <n v="1"/>
    <n v="48.01"/>
  </r>
  <r>
    <d v="2012-10-01T00:00:00"/>
    <x v="2"/>
    <x v="6"/>
    <s v="EL BOSQUE"/>
    <x v="0"/>
    <n v="621698.29999999993"/>
    <n v="4021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67169.78544044489"/>
    <s v="Urbana"/>
    <n v="1"/>
    <n v="53.54"/>
  </r>
  <r>
    <d v="2012-11-01T00:00:00"/>
    <x v="2"/>
    <x v="6"/>
    <s v="EL BOSQUE"/>
    <x v="0"/>
    <n v="643183.42000000004"/>
    <n v="40213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67081.0684623718"/>
    <s v="Urbana"/>
    <n v="1"/>
    <n v="129.84"/>
  </r>
  <r>
    <d v="2012-12-01T00:00:00"/>
    <x v="2"/>
    <x v="6"/>
    <s v="EL BOSQUE"/>
    <x v="0"/>
    <n v="687594.18"/>
    <n v="40213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66992.1735134125"/>
    <s v="Urbana"/>
    <n v="1"/>
    <n v="134.85"/>
  </r>
  <r>
    <d v="2013-01-01T00:00:00"/>
    <x v="2"/>
    <x v="6"/>
    <s v="EL BOSQUE"/>
    <x v="0"/>
    <n v="718377.7699999999"/>
    <n v="4021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66903.10476303101"/>
    <s v="Urbana"/>
    <n v="1"/>
    <n v="145.1"/>
  </r>
  <r>
    <d v="2013-02-01T00:00:00"/>
    <x v="2"/>
    <x v="6"/>
    <s v="EL BOSQUE"/>
    <x v="0"/>
    <n v="721109.98"/>
    <n v="4021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66813.8663902283"/>
    <s v="Urbana"/>
    <n v="1"/>
    <n v="101.03"/>
  </r>
  <r>
    <d v="2013-03-01T00:00:00"/>
    <x v="2"/>
    <x v="6"/>
    <s v="EL BOSQUE"/>
    <x v="0"/>
    <n v="684460.27"/>
    <n v="40214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66724.46257209781"/>
    <s v="Urbana"/>
    <n v="1"/>
    <n v="69.650000000000006"/>
  </r>
  <r>
    <d v="2013-04-01T00:00:00"/>
    <x v="2"/>
    <x v="6"/>
    <s v="EL BOSQUE"/>
    <x v="0"/>
    <n v="676428.07"/>
    <n v="40213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66634.8974647522"/>
    <s v="Urbana"/>
    <n v="1"/>
    <n v="52.03"/>
  </r>
  <r>
    <d v="2013-05-01T00:00:00"/>
    <x v="2"/>
    <x v="6"/>
    <s v="EL BOSQUE"/>
    <x v="0"/>
    <n v="628427.11"/>
    <n v="40212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66545.1752529144"/>
    <s v="Urbana"/>
    <n v="1"/>
    <n v="44.62"/>
  </r>
  <r>
    <d v="2013-06-01T00:00:00"/>
    <x v="2"/>
    <x v="6"/>
    <s v="EL BOSQUE"/>
    <x v="0"/>
    <n v="584862.07000000007"/>
    <n v="40211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66455.30011367801"/>
    <s v="Urbana"/>
    <n v="1"/>
    <n v="50.49"/>
  </r>
  <r>
    <d v="2013-07-01T00:00:00"/>
    <x v="2"/>
    <x v="6"/>
    <s v="EL BOSQUE"/>
    <x v="0"/>
    <n v="563892.02"/>
    <n v="4020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66365.27621269229"/>
    <s v="Urbana"/>
    <n v="1"/>
    <n v="46.84"/>
  </r>
  <r>
    <d v="2013-08-01T00:00:00"/>
    <x v="2"/>
    <x v="6"/>
    <s v="EL BOSQUE"/>
    <x v="0"/>
    <n v="565217.28000000003"/>
    <n v="40218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66275.1077251434"/>
    <s v="Urbana"/>
    <n v="1"/>
    <n v="50.23"/>
  </r>
  <r>
    <d v="2013-09-01T00:00:00"/>
    <x v="2"/>
    <x v="6"/>
    <s v="EL BOSQUE"/>
    <x v="0"/>
    <n v="622530.6"/>
    <n v="40226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66184.79881858829"/>
    <s v="Urbana"/>
    <n v="1"/>
    <n v="56.95"/>
  </r>
  <r>
    <d v="2013-10-01T00:00:00"/>
    <x v="2"/>
    <x v="6"/>
    <s v="EL BOSQUE"/>
    <x v="0"/>
    <n v="620717.28"/>
    <n v="40220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66094.35367202759"/>
    <s v="Urbana"/>
    <n v="1"/>
    <n v="79.58"/>
  </r>
  <r>
    <d v="2013-11-01T00:00:00"/>
    <x v="2"/>
    <x v="6"/>
    <s v="EL BOSQUE"/>
    <x v="0"/>
    <n v="661960.74"/>
    <n v="40255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66003.7764663696"/>
    <s v="Urbana"/>
    <n v="1"/>
    <n v="111.81"/>
  </r>
  <r>
    <d v="2013-12-01T00:00:00"/>
    <x v="2"/>
    <x v="6"/>
    <s v="EL BOSQUE"/>
    <x v="0"/>
    <n v="679184.66"/>
    <n v="40265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65913.0713558197"/>
    <s v="Urbana"/>
    <n v="1"/>
    <n v="137.32"/>
  </r>
  <r>
    <d v="2014-01-01T00:00:00"/>
    <x v="2"/>
    <x v="6"/>
    <s v="EL BOSQUE"/>
    <x v="0"/>
    <n v="762547.03"/>
    <n v="40263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65822.24252128601"/>
    <s v="Urbana"/>
    <n v="1"/>
    <n v="124.73"/>
  </r>
  <r>
    <d v="2014-02-01T00:00:00"/>
    <x v="2"/>
    <x v="6"/>
    <s v="EL BOSQUE"/>
    <x v="0"/>
    <n v="719608.43"/>
    <n v="4041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65731.29414176941"/>
    <s v="Urbana"/>
    <n v="1"/>
    <n v="89.38"/>
  </r>
  <r>
    <d v="2014-03-01T00:00:00"/>
    <x v="2"/>
    <x v="6"/>
    <s v="EL BOSQUE"/>
    <x v="0"/>
    <n v="672459.33"/>
    <n v="40415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65640.23038482669"/>
    <s v="Urbana"/>
    <n v="1"/>
    <n v="71.510000000000005"/>
  </r>
  <r>
    <d v="2014-04-01T00:00:00"/>
    <x v="2"/>
    <x v="6"/>
    <s v="EL BOSQUE"/>
    <x v="0"/>
    <n v="689895.91"/>
    <n v="40573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65549.05542564389"/>
    <s v="Urbana"/>
    <n v="1"/>
    <n v="59.39"/>
  </r>
  <r>
    <d v="2014-05-01T00:00:00"/>
    <x v="2"/>
    <x v="6"/>
    <s v="EL BOSQUE"/>
    <x v="0"/>
    <n v="654883.74"/>
    <n v="40569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65457.77343559271"/>
    <s v="Urbana"/>
    <n v="1"/>
    <n v="50.05"/>
  </r>
  <r>
    <d v="2014-06-01T00:00:00"/>
    <x v="2"/>
    <x v="6"/>
    <s v="EL BOSQUE"/>
    <x v="0"/>
    <n v="604280.98"/>
    <n v="4057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65366.38858413699"/>
    <s v="Urbana"/>
    <n v="1"/>
    <n v="48.9"/>
  </r>
  <r>
    <d v="2014-07-01T00:00:00"/>
    <x v="2"/>
    <x v="6"/>
    <s v="EL BOSQUE"/>
    <x v="0"/>
    <n v="578939.35"/>
    <n v="40719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65274.90504837039"/>
    <s v="Urbana"/>
    <n v="1"/>
    <n v="44.72"/>
  </r>
  <r>
    <d v="2014-08-01T00:00:00"/>
    <x v="2"/>
    <x v="6"/>
    <s v="EL BOSQUE"/>
    <x v="0"/>
    <n v="590038.71"/>
    <n v="4087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65183.32700538641"/>
    <s v="Urbana"/>
    <n v="1"/>
    <n v="45.66"/>
  </r>
  <r>
    <d v="2014-09-01T00:00:00"/>
    <x v="2"/>
    <x v="6"/>
    <s v="EL BOSQUE"/>
    <x v="0"/>
    <n v="602506.06999999995"/>
    <n v="4087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65091.65862083441"/>
    <s v="Urbana"/>
    <n v="1"/>
    <n v="46.77"/>
  </r>
  <r>
    <d v="2014-10-01T00:00:00"/>
    <x v="2"/>
    <x v="6"/>
    <s v="EL BOSQUE"/>
    <x v="0"/>
    <n v="627034.11"/>
    <n v="40950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64999.90406990051"/>
    <s v="Urbana"/>
    <n v="1"/>
    <n v="89.95"/>
  </r>
  <r>
    <d v="2014-11-01T00:00:00"/>
    <x v="2"/>
    <x v="6"/>
    <s v="EL BOSQUE"/>
    <x v="0"/>
    <n v="672081.52"/>
    <n v="4094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64908.0675239563"/>
    <s v="Urbana"/>
    <n v="1"/>
    <n v="112.14"/>
  </r>
  <r>
    <d v="2014-12-01T00:00:00"/>
    <x v="2"/>
    <x v="6"/>
    <s v="EL BOSQUE"/>
    <x v="0"/>
    <n v="698017.22"/>
    <n v="40947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64816.15316009519"/>
    <s v="Urbana"/>
    <n v="1"/>
    <n v="96.17"/>
  </r>
  <r>
    <d v="2015-01-01T00:00:00"/>
    <x v="2"/>
    <x v="6"/>
    <s v="EL BOSQUE"/>
    <x v="0"/>
    <n v="728052"/>
    <n v="41099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64724.16514968869"/>
    <s v="Urbana"/>
    <n v="1"/>
    <n v="94.99"/>
  </r>
  <r>
    <d v="2015-02-01T00:00:00"/>
    <x v="2"/>
    <x v="6"/>
    <s v="EL BOSQUE"/>
    <x v="0"/>
    <n v="724936"/>
    <n v="41111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64632.1076622009"/>
    <s v="Urbana"/>
    <n v="1"/>
    <n v="77.27"/>
  </r>
  <r>
    <d v="2015-03-01T00:00:00"/>
    <x v="2"/>
    <x v="6"/>
    <s v="EL BOSQUE"/>
    <x v="0"/>
    <n v="718608"/>
    <n v="4111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64539.98487472531"/>
    <s v="Urbana"/>
    <n v="1"/>
    <n v="57.44"/>
  </r>
  <r>
    <d v="2015-04-01T00:00:00"/>
    <x v="2"/>
    <x v="6"/>
    <s v="EL BOSQUE"/>
    <x v="0"/>
    <n v="687373"/>
    <n v="41109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64447.80096626279"/>
    <s v="Urbana"/>
    <n v="1"/>
    <n v="46.85"/>
  </r>
  <r>
    <d v="2015-05-01T00:00:00"/>
    <x v="2"/>
    <x v="6"/>
    <s v="EL BOSQUE"/>
    <x v="0"/>
    <n v="645800"/>
    <n v="4110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64355.5600948334"/>
    <s v="Urbana"/>
    <n v="1"/>
    <n v="38.450000000000003"/>
  </r>
  <r>
    <d v="2015-06-01T00:00:00"/>
    <x v="2"/>
    <x v="6"/>
    <s v="EL BOSQUE"/>
    <x v="0"/>
    <n v="619823"/>
    <n v="41106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64263.2664356232"/>
    <s v="Urbana"/>
    <n v="1"/>
    <n v="37.83"/>
  </r>
  <r>
    <d v="2015-07-01T00:00:00"/>
    <x v="2"/>
    <x v="6"/>
    <s v="EL BOSQUE"/>
    <x v="0"/>
    <n v="619076"/>
    <n v="41108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64170.92417907709"/>
    <s v="Urbana"/>
    <n v="1"/>
    <n v="33.65"/>
  </r>
  <r>
    <d v="2015-08-01T00:00:00"/>
    <x v="2"/>
    <x v="6"/>
    <s v="EL BOSQUE"/>
    <x v="0"/>
    <n v="588406"/>
    <n v="4113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64078.53747749329"/>
    <s v="Urbana"/>
    <n v="1"/>
    <n v="46.59"/>
  </r>
  <r>
    <d v="2015-09-01T00:00:00"/>
    <x v="2"/>
    <x v="6"/>
    <s v="EL BOSQUE"/>
    <x v="0"/>
    <n v="615415"/>
    <n v="41132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63986.11051559451"/>
    <s v="Urbana"/>
    <n v="1"/>
    <n v="46.43"/>
  </r>
  <r>
    <d v="2015-10-01T00:00:00"/>
    <x v="2"/>
    <x v="6"/>
    <s v="EL BOSQUE"/>
    <x v="0"/>
    <n v="630666"/>
    <n v="4113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63893.64746284479"/>
    <s v="Urbana"/>
    <n v="1"/>
    <n v="65.260000000000005"/>
  </r>
  <r>
    <d v="2015-11-01T00:00:00"/>
    <x v="2"/>
    <x v="6"/>
    <s v="EL BOSQUE"/>
    <x v="0"/>
    <n v="631773"/>
    <n v="4146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63801.15249061579"/>
    <s v="Urbana"/>
    <n v="1"/>
    <n v="112.43"/>
  </r>
  <r>
    <d v="2015-12-01T00:00:00"/>
    <x v="2"/>
    <x v="6"/>
    <s v="EL BOSQUE"/>
    <x v="0"/>
    <n v="689217"/>
    <n v="4146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63708.62977218631"/>
    <s v="Urbana"/>
    <n v="1"/>
    <n v="183.94"/>
  </r>
  <r>
    <d v="2016-01-01T00:00:00"/>
    <x v="2"/>
    <x v="6"/>
    <s v="EL BOSQUE"/>
    <x v="0"/>
    <n v="736214"/>
    <n v="4146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63616.08348655701"/>
    <s v="Urbana"/>
    <n v="1"/>
    <n v="169.23"/>
  </r>
  <r>
    <d v="2016-02-01T00:00:00"/>
    <x v="2"/>
    <x v="6"/>
    <s v="EL BOSQUE"/>
    <x v="0"/>
    <n v="747932"/>
    <n v="4155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63523.51779937741"/>
    <s v="Urbana"/>
    <n v="1"/>
    <n v="129.52000000000001"/>
  </r>
  <r>
    <d v="2016-03-01T00:00:00"/>
    <x v="2"/>
    <x v="6"/>
    <s v="EL BOSQUE"/>
    <x v="0"/>
    <n v="741650"/>
    <n v="4174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63430.93688583371"/>
    <s v="Urbana"/>
    <n v="1"/>
    <n v="99.72"/>
  </r>
  <r>
    <d v="2016-04-01T00:00:00"/>
    <x v="2"/>
    <x v="6"/>
    <s v="EL BOSQUE"/>
    <x v="0"/>
    <n v="702568"/>
    <n v="4174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63338.34491538999"/>
    <s v="Urbana"/>
    <n v="1"/>
    <n v="114.13"/>
  </r>
  <r>
    <d v="2016-05-01T00:00:00"/>
    <x v="2"/>
    <x v="6"/>
    <s v="EL BOSQUE"/>
    <x v="0"/>
    <n v="641756"/>
    <n v="4175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63245.74607086179"/>
    <s v="Urbana"/>
    <n v="1"/>
    <n v="75.3"/>
  </r>
  <r>
    <d v="2016-06-01T00:00:00"/>
    <x v="2"/>
    <x v="6"/>
    <s v="EL BOSQUE"/>
    <x v="0"/>
    <n v="612671"/>
    <n v="4175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63153.14451789859"/>
    <s v="Urbana"/>
    <n v="1"/>
    <n v="76.150000000000006"/>
  </r>
  <r>
    <d v="2016-07-01T00:00:00"/>
    <x v="2"/>
    <x v="6"/>
    <s v="EL BOSQUE"/>
    <x v="0"/>
    <n v="610486"/>
    <n v="4175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63060.5444278717"/>
    <s v="Urbana"/>
    <n v="1"/>
    <n v="65.319999999999993"/>
  </r>
  <r>
    <d v="2016-08-01T00:00:00"/>
    <x v="2"/>
    <x v="6"/>
    <s v="EL BOSQUE"/>
    <x v="0"/>
    <n v="606257"/>
    <n v="4175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62967.94998168951"/>
    <s v="Urbana"/>
    <n v="1"/>
    <n v="67.180000000000007"/>
  </r>
  <r>
    <d v="2016-09-01T00:00:00"/>
    <x v="2"/>
    <x v="6"/>
    <s v="EL BOSQUE"/>
    <x v="0"/>
    <n v="621996"/>
    <n v="41749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62875.3653430939"/>
    <s v="Urbana"/>
    <n v="1"/>
    <n v="76.42"/>
  </r>
  <r>
    <d v="2016-10-01T00:00:00"/>
    <x v="2"/>
    <x v="6"/>
    <s v="EL BOSQUE"/>
    <x v="0"/>
    <n v="691546"/>
    <n v="4174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62782.79468727109"/>
    <s v="Urbana"/>
    <n v="1"/>
    <n v="88.36"/>
  </r>
  <r>
    <d v="2016-11-01T00:00:00"/>
    <x v="2"/>
    <x v="6"/>
    <s v="EL BOSQUE"/>
    <x v="0"/>
    <n v="694209"/>
    <n v="41748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62690.24219512939"/>
    <s v="Urbana"/>
    <n v="1"/>
    <n v="137.22999999999999"/>
  </r>
  <r>
    <d v="2016-12-01T00:00:00"/>
    <x v="2"/>
    <x v="6"/>
    <s v="EL BOSQUE"/>
    <x v="0"/>
    <n v="747536"/>
    <n v="4174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62597.71202468869"/>
    <s v="Urbana"/>
    <n v="1"/>
    <n v="170.68"/>
  </r>
  <r>
    <d v="2017-01-01T00:00:00"/>
    <x v="2"/>
    <x v="6"/>
    <s v="EL BOSQUE"/>
    <x v="0"/>
    <n v="781466"/>
    <n v="4175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62505.208360672"/>
    <s v="Urbana"/>
    <n v="1"/>
    <n v="186"/>
  </r>
  <r>
    <d v="2017-02-01T00:00:00"/>
    <x v="2"/>
    <x v="6"/>
    <s v="EL BOSQUE"/>
    <x v="0"/>
    <n v="784392"/>
    <n v="4175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62412.73537826541"/>
    <s v="Urbana"/>
    <n v="1"/>
    <n v="148.86000000000001"/>
  </r>
  <r>
    <d v="2017-03-01T00:00:00"/>
    <x v="2"/>
    <x v="6"/>
    <s v="EL BOSQUE"/>
    <x v="0"/>
    <n v="749158"/>
    <n v="4175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62320.29724121091"/>
    <s v="Urbana"/>
    <n v="1"/>
    <n v="86.87"/>
  </r>
  <r>
    <d v="2017-04-01T00:00:00"/>
    <x v="2"/>
    <x v="6"/>
    <s v="EL BOSQUE"/>
    <x v="0"/>
    <n v="741192"/>
    <n v="4175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62227.89812850949"/>
    <s v="Urbana"/>
    <n v="1"/>
    <n v="70.42"/>
  </r>
  <r>
    <d v="2017-05-01T00:00:00"/>
    <x v="2"/>
    <x v="6"/>
    <s v="EL BOSQUE"/>
    <x v="0"/>
    <n v="655066"/>
    <n v="4175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62135.5422077179"/>
    <s v="Urbana"/>
    <n v="1"/>
    <n v="60.93"/>
  </r>
  <r>
    <d v="2017-06-01T00:00:00"/>
    <x v="2"/>
    <x v="6"/>
    <s v="EL BOSQUE"/>
    <x v="0"/>
    <n v="602802"/>
    <n v="41749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62043.2336521149"/>
    <s v="Urbana"/>
    <n v="1"/>
    <n v="59.87"/>
  </r>
  <r>
    <d v="2017-07-01T00:00:00"/>
    <x v="2"/>
    <x v="6"/>
    <s v="EL BOSQUE"/>
    <x v="0"/>
    <n v="598474"/>
    <n v="4175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61950.97664451599"/>
    <s v="Urbana"/>
    <n v="1"/>
    <n v="55.46"/>
  </r>
  <r>
    <d v="2017-08-01T00:00:00"/>
    <x v="2"/>
    <x v="6"/>
    <s v="EL BOSQUE"/>
    <x v="0"/>
    <n v="627706"/>
    <n v="41585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61858.7753486633"/>
    <s v="Urbana"/>
    <n v="1"/>
    <n v="51.29"/>
  </r>
  <r>
    <d v="2017-09-01T00:00:00"/>
    <x v="2"/>
    <x v="6"/>
    <s v="EL BOSQUE"/>
    <x v="0"/>
    <n v="588485"/>
    <n v="4158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61766.63393783569"/>
    <s v="Urbana"/>
    <n v="1"/>
    <n v="57.91"/>
  </r>
  <r>
    <d v="2017-10-01T00:00:00"/>
    <x v="2"/>
    <x v="6"/>
    <s v="EL BOSQUE"/>
    <x v="0"/>
    <n v="655767"/>
    <n v="4158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61674.55658912659"/>
    <s v="Urbana"/>
    <n v="1"/>
    <n v="82.34"/>
  </r>
  <r>
    <d v="2017-11-01T00:00:00"/>
    <x v="2"/>
    <x v="6"/>
    <s v="EL BOSQUE"/>
    <x v="0"/>
    <n v="670715"/>
    <n v="4158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61582.54747200009"/>
    <s v="Urbana"/>
    <n v="1"/>
    <n v="111.97"/>
  </r>
  <r>
    <d v="2017-12-01T00:00:00"/>
    <x v="2"/>
    <x v="6"/>
    <s v="EL BOSQUE"/>
    <x v="0"/>
    <n v="732150"/>
    <n v="41585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61490.61075592041"/>
    <s v="Urbana"/>
    <n v="1"/>
    <n v="138.97"/>
  </r>
  <r>
    <d v="2018-01-01T00:00:00"/>
    <x v="2"/>
    <x v="6"/>
    <s v="EL BOSQUE"/>
    <x v="0"/>
    <n v="772266"/>
    <n v="4174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61398.75062561041"/>
    <s v="Urbana"/>
    <n v="1"/>
    <n v="109.43"/>
  </r>
  <r>
    <d v="2018-02-01T00:00:00"/>
    <x v="2"/>
    <x v="6"/>
    <s v="EL BOSQUE"/>
    <x v="0"/>
    <n v="752891"/>
    <n v="4174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61306.97124290469"/>
    <s v="Urbana"/>
    <n v="1"/>
    <n v="104.62"/>
  </r>
  <r>
    <d v="2018-03-01T00:00:00"/>
    <x v="2"/>
    <x v="6"/>
    <s v="EL BOSQUE"/>
    <x v="0"/>
    <n v="735074"/>
    <n v="41753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61215.2767829895"/>
    <s v="Urbana"/>
    <n v="1"/>
    <n v="60.42"/>
  </r>
  <r>
    <d v="2018-04-01T00:00:00"/>
    <x v="2"/>
    <x v="6"/>
    <s v="EL BOSQUE"/>
    <x v="0"/>
    <n v="687664"/>
    <n v="41752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61123.67142486569"/>
    <s v="Urbana"/>
    <n v="1"/>
    <n v="52.57"/>
  </r>
  <r>
    <d v="2018-05-01T00:00:00"/>
    <x v="2"/>
    <x v="6"/>
    <s v="EL BOSQUE"/>
    <x v="0"/>
    <n v="694169"/>
    <n v="4192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61032.15933609009"/>
    <s v="Urbana"/>
    <n v="1"/>
    <n v="35.22"/>
  </r>
  <r>
    <d v="2018-06-01T00:00:00"/>
    <x v="2"/>
    <x v="6"/>
    <s v="EL BOSQUE"/>
    <x v="0"/>
    <n v="638949"/>
    <n v="4192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60940.74468994141"/>
    <s v="Urbana"/>
    <n v="1"/>
    <n v="36.26"/>
  </r>
  <r>
    <d v="2018-07-01T00:00:00"/>
    <x v="2"/>
    <x v="6"/>
    <s v="EL BOSQUE"/>
    <x v="0"/>
    <n v="615465"/>
    <n v="41923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60849.43165969849"/>
    <s v="Urbana"/>
    <n v="1"/>
    <n v="34.35"/>
  </r>
  <r>
    <d v="2018-08-01T00:00:00"/>
    <x v="2"/>
    <x v="6"/>
    <s v="EL BOSQUE"/>
    <x v="0"/>
    <n v="627227"/>
    <n v="4192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60758.22441673279"/>
    <s v="Urbana"/>
    <n v="1"/>
    <n v="37.32"/>
  </r>
  <r>
    <d v="2018-09-01T00:00:00"/>
    <x v="2"/>
    <x v="6"/>
    <s v="EL BOSQUE"/>
    <x v="0"/>
    <n v="637809"/>
    <n v="4192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60667.1271400452"/>
    <s v="Urbana"/>
    <n v="1"/>
    <n v="47.07"/>
  </r>
  <r>
    <d v="2018-10-01T00:00:00"/>
    <x v="2"/>
    <x v="6"/>
    <s v="EL BOSQUE"/>
    <x v="0"/>
    <n v="675812"/>
    <n v="4192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60576.14399528501"/>
    <s v="Urbana"/>
    <n v="1"/>
    <n v="54.51"/>
  </r>
  <r>
    <d v="2018-11-01T00:00:00"/>
    <x v="2"/>
    <x v="6"/>
    <s v="EL BOSQUE"/>
    <x v="0"/>
    <n v="675011"/>
    <n v="4192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60485.2791595459"/>
    <s v="Urbana"/>
    <n v="1"/>
    <n v="88.24"/>
  </r>
  <r>
    <d v="2018-12-01T00:00:00"/>
    <x v="2"/>
    <x v="6"/>
    <s v="EL BOSQUE"/>
    <x v="0"/>
    <n v="748081"/>
    <n v="4192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60394.53680419919"/>
    <s v="Urbana"/>
    <n v="1"/>
    <n v="109.04"/>
  </r>
  <r>
    <d v="2019-01-01T00:00:00"/>
    <x v="2"/>
    <x v="6"/>
    <s v="EL BOSQUE"/>
    <x v="0"/>
    <n v="754476"/>
    <n v="41919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60303.9211025238"/>
    <s v="Urbana"/>
    <n v="1"/>
    <n v="106.33"/>
  </r>
  <r>
    <d v="2019-02-01T00:00:00"/>
    <x v="2"/>
    <x v="6"/>
    <s v="EL BOSQUE"/>
    <x v="0"/>
    <n v="762641"/>
    <n v="4271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60213.43623352051"/>
    <s v="Urbana"/>
    <n v="1"/>
    <n v="94.02"/>
  </r>
  <r>
    <d v="2019-03-01T00:00:00"/>
    <x v="2"/>
    <x v="6"/>
    <s v="EL BOSQUE"/>
    <x v="0"/>
    <n v="733767"/>
    <n v="4315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60123.08635520941"/>
    <s v="Urbana"/>
    <n v="1"/>
    <n v="67.150000000000006"/>
  </r>
  <r>
    <d v="2019-04-01T00:00:00"/>
    <x v="2"/>
    <x v="6"/>
    <s v="EL BOSQUE"/>
    <x v="0"/>
    <n v="699711"/>
    <n v="43156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60032.8756523132"/>
    <s v="Urbana"/>
    <n v="1"/>
    <n v="56.53"/>
  </r>
  <r>
    <d v="2019-05-01T00:00:00"/>
    <x v="2"/>
    <x v="6"/>
    <s v="EL BOSQUE"/>
    <x v="0"/>
    <n v="673088"/>
    <n v="4315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59942.80829811099"/>
    <s v="Urbana"/>
    <n v="1"/>
    <n v="38.51"/>
  </r>
  <r>
    <d v="2019-06-01T00:00:00"/>
    <x v="2"/>
    <x v="6"/>
    <s v="EL BOSQUE"/>
    <x v="0"/>
    <n v="657990"/>
    <n v="4316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59852.88845825201"/>
    <s v="Urbana"/>
    <n v="1"/>
    <n v="28.91"/>
  </r>
  <r>
    <d v="2019-07-01T00:00:00"/>
    <x v="2"/>
    <x v="6"/>
    <s v="EL BOSQUE"/>
    <x v="0"/>
    <n v="632242"/>
    <n v="43163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59763.12031173709"/>
    <s v="Urbana"/>
    <n v="1"/>
    <n v="28.65"/>
  </r>
  <r>
    <d v="2019-08-01T00:00:00"/>
    <x v="2"/>
    <x v="6"/>
    <s v="EL BOSQUE"/>
    <x v="0"/>
    <n v="636504"/>
    <n v="4324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59673.50802993769"/>
    <s v="Urbana"/>
    <n v="1"/>
    <n v="31.22"/>
  </r>
  <r>
    <d v="2019-09-01T00:00:00"/>
    <x v="2"/>
    <x v="6"/>
    <s v="EL BOSQUE"/>
    <x v="0"/>
    <n v="667009"/>
    <n v="4284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59584.05578613281"/>
    <s v="Urbana"/>
    <n v="1"/>
    <n v="39.9"/>
  </r>
  <r>
    <d v="2019-10-01T00:00:00"/>
    <x v="2"/>
    <x v="6"/>
    <s v="EL BOSQUE"/>
    <x v="0"/>
    <n v="675839"/>
    <n v="42843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59494.7677516937"/>
    <s v="Urbana"/>
    <n v="1"/>
    <n v="39.29"/>
  </r>
  <r>
    <d v="2019-11-01T00:00:00"/>
    <x v="2"/>
    <x v="6"/>
    <s v="EL BOSQUE"/>
    <x v="0"/>
    <n v="675915"/>
    <n v="4284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59405.64810180661"/>
    <s v="Urbana"/>
    <n v="1"/>
    <n v="60.94"/>
  </r>
  <r>
    <d v="2019-12-01T00:00:00"/>
    <x v="2"/>
    <x v="6"/>
    <s v="EL BOSQUE"/>
    <x v="0"/>
    <n v="739468"/>
    <n v="4284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59316.701002121"/>
    <s v="Urbana"/>
    <n v="1"/>
    <n v="64.31"/>
  </r>
  <r>
    <d v="2020-01-01T00:00:00"/>
    <x v="2"/>
    <x v="6"/>
    <s v="EL BOSQUE"/>
    <x v="0"/>
    <n v="770713.31"/>
    <n v="4284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59227.930639267"/>
    <s v="Urbana"/>
    <n v="1"/>
    <n v="77.58"/>
  </r>
  <r>
    <d v="2020-02-01T00:00:00"/>
    <x v="2"/>
    <x v="6"/>
    <s v="EL BOSQUE"/>
    <x v="0"/>
    <n v="756012.72"/>
    <n v="4284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59139.34117507929"/>
    <s v="Urbana"/>
    <n v="1"/>
    <n v="63.79"/>
  </r>
  <r>
    <d v="2020-03-01T00:00:00"/>
    <x v="2"/>
    <x v="6"/>
    <s v="EL BOSQUE"/>
    <x v="0"/>
    <n v="708041.82"/>
    <n v="42848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59050.93678474429"/>
    <s v="Urbana"/>
    <n v="1"/>
    <n v="47.57"/>
  </r>
  <r>
    <d v="2020-04-01T00:00:00"/>
    <x v="2"/>
    <x v="6"/>
    <s v="EL BOSQUE"/>
    <x v="0"/>
    <n v="733436.24"/>
    <n v="4284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58962.7216472626"/>
    <s v="Urbana"/>
    <n v="1"/>
    <n v="26.2"/>
  </r>
  <r>
    <d v="2020-05-01T00:00:00"/>
    <x v="2"/>
    <x v="6"/>
    <s v="EL BOSQUE"/>
    <x v="0"/>
    <n v="601868.69999999995"/>
    <n v="4284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58874.69992446899"/>
    <s v="Urbana"/>
    <n v="1"/>
    <n v="23.01"/>
  </r>
  <r>
    <d v="2020-06-01T00:00:00"/>
    <x v="2"/>
    <x v="6"/>
    <s v="EL BOSQUE"/>
    <x v="0"/>
    <n v="632886"/>
    <n v="4284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58786.87579536441"/>
    <s v="Urbana"/>
    <n v="1"/>
    <n v="24.11"/>
  </r>
  <r>
    <d v="2020-07-01T00:00:00"/>
    <x v="2"/>
    <x v="6"/>
    <s v="EL BOSQUE"/>
    <x v="0"/>
    <n v="626349.25"/>
    <n v="4284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58699.25343894961"/>
    <s v="Urbana"/>
    <n v="1"/>
    <n v="27.4"/>
  </r>
  <r>
    <d v="2020-08-01T00:00:00"/>
    <x v="2"/>
    <x v="6"/>
    <s v="EL BOSQUE"/>
    <x v="0"/>
    <n v="645315.21"/>
    <n v="4284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58611.83702087399"/>
    <s v="Urbana"/>
    <n v="1"/>
    <n v="37"/>
  </r>
  <r>
    <d v="2020-09-01T00:00:00"/>
    <x v="2"/>
    <x v="6"/>
    <s v="EL BOSQUE"/>
    <x v="0"/>
    <n v="660596.81000000006"/>
    <n v="4284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58524.63071060181"/>
    <s v="Urbana"/>
    <n v="1"/>
    <n v="55.09"/>
  </r>
  <r>
    <d v="2020-10-01T00:00:00"/>
    <x v="2"/>
    <x v="6"/>
    <s v="EL BOSQUE"/>
    <x v="0"/>
    <n v="684665.67"/>
    <n v="4284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58437.63869094849"/>
    <s v="Urbana"/>
    <n v="1"/>
    <n v="74.989999999999995"/>
  </r>
  <r>
    <d v="2020-11-01T00:00:00"/>
    <x v="2"/>
    <x v="6"/>
    <s v="EL BOSQUE"/>
    <x v="0"/>
    <n v="713145.41"/>
    <n v="42851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58350.8651256561"/>
    <s v="Urbana"/>
    <n v="1"/>
    <n v="96.74"/>
  </r>
  <r>
    <d v="2020-12-01T00:00:00"/>
    <x v="2"/>
    <x v="6"/>
    <s v="EL BOSQUE"/>
    <x v="0"/>
    <n v="738809.82"/>
    <n v="42854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58264.31419563291"/>
    <s v="Urbana"/>
    <n v="1"/>
    <n v="81.650000000000006"/>
  </r>
  <r>
    <d v="2021-01-01T00:00:00"/>
    <x v="2"/>
    <x v="6"/>
    <s v="EL BOSQUE"/>
    <x v="0"/>
    <n v="756116.56"/>
    <n v="4285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58177.99006652829"/>
    <s v="Urbana"/>
    <n v="1"/>
    <n v="76.459999999999994"/>
  </r>
  <r>
    <d v="2021-02-01T00:00:00"/>
    <x v="2"/>
    <x v="6"/>
    <s v="EL BOSQUE"/>
    <x v="0"/>
    <n v="753254.63"/>
    <n v="42859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58091.89691352841"/>
    <s v="Urbana"/>
    <n v="1"/>
    <n v="77.78"/>
  </r>
  <r>
    <d v="2021-03-01T00:00:00"/>
    <x v="2"/>
    <x v="6"/>
    <s v="EL BOSQUE"/>
    <x v="0"/>
    <n v="694698.33"/>
    <n v="42863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58006.03891563421"/>
    <s v="Urbana"/>
    <n v="1"/>
    <n v="63.01"/>
  </r>
  <r>
    <d v="2021-04-01T00:00:00"/>
    <x v="2"/>
    <x v="6"/>
    <s v="EL BOSQUE"/>
    <x v="0"/>
    <n v="706285.21"/>
    <n v="42869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57920.4202384949"/>
    <s v="Urbana"/>
    <n v="1"/>
    <n v="40.5"/>
  </r>
  <r>
    <d v="2021-05-01T00:00:00"/>
    <x v="2"/>
    <x v="6"/>
    <s v="EL BOSQUE"/>
    <x v="0"/>
    <n v="698297.65"/>
    <n v="42869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57835.04505729681"/>
    <s v="Urbana"/>
    <n v="1"/>
    <n v="32.74"/>
  </r>
  <r>
    <d v="2021-06-01T00:00:00"/>
    <x v="2"/>
    <x v="6"/>
    <s v="EL BOSQUE"/>
    <x v="0"/>
    <n v="678876.85"/>
    <n v="42869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57749.9175453186"/>
    <s v="Urbana"/>
    <n v="1"/>
    <n v="28.17"/>
  </r>
  <r>
    <d v="2021-07-01T00:00:00"/>
    <x v="2"/>
    <x v="6"/>
    <s v="EL BOSQUE"/>
    <x v="0"/>
    <n v="660010.61"/>
    <n v="4286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57665.0418758392"/>
    <s v="Urbana"/>
    <n v="1"/>
    <n v="23.94"/>
  </r>
  <r>
    <d v="2021-08-01T00:00:00"/>
    <x v="2"/>
    <x v="6"/>
    <s v="EL BOSQUE"/>
    <x v="0"/>
    <n v="650159.57999999996"/>
    <n v="4286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57580.42222213751"/>
    <s v="Urbana"/>
    <n v="1"/>
    <n v="30.56"/>
  </r>
  <r>
    <d v="2021-09-01T00:00:00"/>
    <x v="2"/>
    <x v="6"/>
    <s v="EL BOSQUE"/>
    <x v="0"/>
    <n v="646799.96"/>
    <n v="4286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57496.06275749209"/>
    <s v="Urbana"/>
    <n v="1"/>
    <n v="45.25"/>
  </r>
  <r>
    <d v="2021-10-01T00:00:00"/>
    <x v="2"/>
    <x v="6"/>
    <s v="EL BOSQUE"/>
    <x v="0"/>
    <n v="658657.39"/>
    <n v="4286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57411.96764755249"/>
    <s v="Urbana"/>
    <n v="1"/>
    <n v="61.34"/>
  </r>
  <r>
    <d v="2021-11-01T00:00:00"/>
    <x v="2"/>
    <x v="6"/>
    <s v="EL BOSQUE"/>
    <x v="0"/>
    <n v="694861.37"/>
    <n v="4286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57328.14107513431"/>
    <s v="Urbana"/>
    <n v="1"/>
    <n v="69.28"/>
  </r>
  <r>
    <d v="2021-12-01T00:00:00"/>
    <x v="2"/>
    <x v="6"/>
    <s v="EL BOSQUE"/>
    <x v="0"/>
    <n v="721722.07"/>
    <n v="4286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57244.58721160889"/>
    <s v="Urbana"/>
    <n v="1"/>
    <n v="72.22"/>
  </r>
  <r>
    <d v="2022-01-01T00:00:00"/>
    <x v="2"/>
    <x v="6"/>
    <s v="EL BOSQUE"/>
    <x v="0"/>
    <n v="730068.04"/>
    <n v="42869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57161.3102226257"/>
    <s v="Urbana"/>
    <n v="1"/>
    <n v="72.47"/>
  </r>
  <r>
    <d v="2022-02-01T00:00:00"/>
    <x v="2"/>
    <x v="6"/>
    <s v="EL BOSQUE"/>
    <x v="0"/>
    <n v="707484.5"/>
    <n v="4287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57078.3142910004"/>
    <s v="Urbana"/>
    <n v="1"/>
    <n v="47.48"/>
  </r>
  <r>
    <d v="2022-03-01T00:00:00"/>
    <x v="2"/>
    <x v="6"/>
    <s v="EL BOSQUE"/>
    <x v="0"/>
    <n v="675155.17"/>
    <n v="42871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56995.60358047491"/>
    <s v="Urbana"/>
    <n v="1"/>
    <n v="37.28"/>
  </r>
  <r>
    <d v="2022-04-01T00:00:00"/>
    <x v="2"/>
    <x v="6"/>
    <s v="EL BOSQUE"/>
    <x v="0"/>
    <n v="690748.08"/>
    <n v="4304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56913.18227004999"/>
    <s v="Urbana"/>
    <n v="1"/>
    <n v="27.09"/>
  </r>
  <r>
    <d v="2022-05-01T00:00:00"/>
    <x v="2"/>
    <x v="6"/>
    <s v="EL BOSQUE"/>
    <x v="0"/>
    <n v="664282.46"/>
    <n v="43043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56831.05453300479"/>
    <s v="Urbana"/>
    <n v="1"/>
    <n v="21.84"/>
  </r>
  <r>
    <d v="2022-06-01T00:00:00"/>
    <x v="2"/>
    <x v="6"/>
    <s v="EL BOSQUE"/>
    <x v="0"/>
    <n v="619181.31999999995"/>
    <n v="4304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56749.2245388031"/>
    <s v="Urbana"/>
    <n v="1"/>
    <n v="17.45"/>
  </r>
  <r>
    <d v="2022-07-01T00:00:00"/>
    <x v="2"/>
    <x v="6"/>
    <s v="EL BOSQUE"/>
    <x v="0"/>
    <n v="594251.29"/>
    <n v="43045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56667.6964626312"/>
    <s v="Urbana"/>
    <n v="1"/>
    <n v="18.059999999999999"/>
  </r>
  <r>
    <d v="2022-08-01T00:00:00"/>
    <x v="2"/>
    <x v="6"/>
    <s v="EL BOSQUE"/>
    <x v="0"/>
    <n v="593233.56000000006"/>
    <n v="43043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56586.47447776789"/>
    <s v="Urbana"/>
    <n v="1"/>
    <n v="26.79"/>
  </r>
  <r>
    <d v="2022-09-01T00:00:00"/>
    <x v="2"/>
    <x v="6"/>
    <s v="EL BOSQUE"/>
    <x v="0"/>
    <n v="597013.89"/>
    <n v="43041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56505.56275176999"/>
    <s v="Urbana"/>
    <n v="1"/>
    <n v="32.19"/>
  </r>
  <r>
    <d v="2022-10-01T00:00:00"/>
    <x v="2"/>
    <x v="6"/>
    <s v="EL BOSQUE"/>
    <x v="0"/>
    <n v="629379.65"/>
    <n v="43041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56424.96546936041"/>
    <s v="Urbana"/>
    <n v="1"/>
    <n v="45.71"/>
  </r>
  <r>
    <d v="2022-11-01T00:00:00"/>
    <x v="2"/>
    <x v="6"/>
    <s v="EL BOSQUE"/>
    <x v="0"/>
    <n v="656745.80000000005"/>
    <n v="43036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56344.68678855899"/>
    <s v="Urbana"/>
    <n v="1"/>
    <n v="75.680000000000007"/>
  </r>
  <r>
    <d v="2022-12-01T00:00:00"/>
    <x v="2"/>
    <x v="6"/>
    <s v="EL BOSQUE"/>
    <x v="0"/>
    <n v="701441.47"/>
    <n v="4303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56264.73089027399"/>
    <s v="Urbana"/>
    <n v="1"/>
    <n v="84.35"/>
  </r>
  <r>
    <d v="2023-01-01T00:00:00"/>
    <x v="2"/>
    <x v="6"/>
    <s v="EL BOSQUE"/>
    <x v="0"/>
    <n v="712315.69"/>
    <n v="4303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56185.1019496918"/>
    <s v="Urbana"/>
    <n v="1"/>
    <n v="68.84"/>
  </r>
  <r>
    <d v="2023-02-01T00:00:00"/>
    <x v="2"/>
    <x v="6"/>
    <s v="EL BOSQUE"/>
    <x v="0"/>
    <n v="701524.18"/>
    <n v="4303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56105.80413246149"/>
    <s v="Urbana"/>
    <n v="1"/>
    <n v="69.680000000000007"/>
  </r>
  <r>
    <d v="2023-03-01T00:00:00"/>
    <x v="2"/>
    <x v="6"/>
    <s v="EL BOSQUE"/>
    <x v="0"/>
    <n v="673861.08"/>
    <n v="4303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56026.84161949161"/>
    <s v="Urbana"/>
    <n v="1"/>
    <n v="57.67"/>
  </r>
  <r>
    <d v="2023-04-01T00:00:00"/>
    <x v="2"/>
    <x v="6"/>
    <s v="EL BOSQUE"/>
    <x v="0"/>
    <n v="694335.05"/>
    <n v="43035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55948.2185840607"/>
    <s v="Urbana"/>
    <n v="1"/>
    <n v="35.520000000000003"/>
  </r>
  <r>
    <d v="2023-05-01T00:00:00"/>
    <x v="2"/>
    <x v="6"/>
    <s v="EL BOSQUE"/>
    <x v="0"/>
    <n v="668139.25"/>
    <n v="43034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55869.93918991089"/>
    <s v="Urbana"/>
    <n v="1"/>
    <n v="29.38"/>
  </r>
  <r>
    <d v="2023-06-01T00:00:00"/>
    <x v="2"/>
    <x v="6"/>
    <s v="EL BOSQUE"/>
    <x v="0"/>
    <n v="628222.43999999994"/>
    <n v="4303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55792.00761413571"/>
    <s v="Urbana"/>
    <n v="1"/>
    <n v="73.16"/>
  </r>
  <r>
    <d v="2023-07-01T00:00:00"/>
    <x v="2"/>
    <x v="6"/>
    <s v="EL BOSQUE"/>
    <x v="0"/>
    <n v="608717.1"/>
    <n v="43035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55714.42803573611"/>
    <s v="Urbana"/>
    <n v="1"/>
    <n v="35.03"/>
  </r>
  <r>
    <d v="2023-08-01T00:00:00"/>
    <x v="2"/>
    <x v="6"/>
    <s v="EL BOSQUE"/>
    <x v="0"/>
    <n v="611148.03"/>
    <n v="43035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55637.2046203613"/>
    <s v="Urbana"/>
    <n v="1"/>
    <n v="66.819999999999993"/>
  </r>
  <r>
    <d v="2023-09-01T00:00:00"/>
    <x v="2"/>
    <x v="6"/>
    <s v="EL BOSQUE"/>
    <x v="0"/>
    <n v="601841.71"/>
    <n v="43035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55560.34154510501"/>
    <s v="Urbana"/>
    <n v="1"/>
    <n v="77.900000000000006"/>
  </r>
  <r>
    <d v="2023-10-01T00:00:00"/>
    <x v="2"/>
    <x v="6"/>
    <s v="EL BOSQUE"/>
    <x v="0"/>
    <n v="619247.55000000005"/>
    <n v="43035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55483.84297943121"/>
    <s v="Urbana"/>
    <n v="1"/>
    <n v="90.21"/>
  </r>
  <r>
    <d v="2023-11-01T00:00:00"/>
    <x v="2"/>
    <x v="6"/>
    <s v="EL BOSQUE"/>
    <x v="0"/>
    <n v="638905.91"/>
    <n v="4303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55407.71309661871"/>
    <s v="Urbana"/>
    <n v="1"/>
    <n v="133.93"/>
  </r>
  <r>
    <d v="2023-12-01T00:00:00"/>
    <x v="2"/>
    <x v="6"/>
    <s v="EL BOSQUE"/>
    <x v="0"/>
    <n v="657765.74"/>
    <n v="43029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55331.95607566831"/>
    <s v="Urbana"/>
    <n v="1"/>
    <n v="264.48"/>
  </r>
  <r>
    <d v="2024-01-01T00:00:00"/>
    <x v="2"/>
    <x v="6"/>
    <s v="EL BOSQUE"/>
    <x v="0"/>
    <n v="692399.22"/>
    <n v="42979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55256.57607841489"/>
    <s v="Urbana"/>
    <n v="1"/>
    <n v="265.58"/>
  </r>
  <r>
    <d v="2024-02-01T00:00:00"/>
    <x v="2"/>
    <x v="6"/>
    <s v="EL BOSQUE"/>
    <x v="0"/>
    <n v="694219.85"/>
    <n v="4298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55181.5772857666"/>
    <s v="Urbana"/>
    <n v="1"/>
    <n v="179.41"/>
  </r>
  <r>
    <d v="2024-03-01T00:00:00"/>
    <x v="2"/>
    <x v="6"/>
    <s v="EL BOSQUE"/>
    <x v="0"/>
    <n v="695541.62"/>
    <n v="4298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55106.96387290949"/>
    <s v="Urbana"/>
    <n v="1"/>
    <n v="108.44"/>
  </r>
  <r>
    <d v="2024-04-01T00:00:00"/>
    <x v="2"/>
    <x v="6"/>
    <s v="EL BOSQUE"/>
    <x v="0"/>
    <n v="683956.57000000007"/>
    <n v="4311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55032.74000549319"/>
    <s v="Urbana"/>
    <n v="1"/>
    <n v="75.69"/>
  </r>
  <r>
    <d v="2024-05-01T00:00:00"/>
    <x v="2"/>
    <x v="6"/>
    <s v="EL BOSQUE"/>
    <x v="0"/>
    <n v="655016.34"/>
    <n v="4311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54958.90986442569"/>
    <s v="Urbana"/>
    <n v="1"/>
    <n v="64.7"/>
  </r>
  <r>
    <d v="2024-06-01T00:00:00"/>
    <x v="2"/>
    <x v="6"/>
    <s v="EL BOSQUE"/>
    <x v="0"/>
    <n v="610440.19000000006"/>
    <n v="43111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54885.4776134491"/>
    <s v="Urbana"/>
    <n v="1"/>
    <n v="64.14"/>
  </r>
  <r>
    <d v="2024-07-01T00:00:00"/>
    <x v="2"/>
    <x v="6"/>
    <s v="EL BOSQUE"/>
    <x v="0"/>
    <n v="598657.85"/>
    <n v="4311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54812.44742965701"/>
    <s v="Urbana"/>
    <n v="1"/>
    <n v="57.85"/>
  </r>
  <r>
    <d v="2024-08-01T00:00:00"/>
    <x v="2"/>
    <x v="6"/>
    <s v="EL BOSQUE"/>
    <x v="0"/>
    <n v="610324.68000000005"/>
    <n v="4312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54739.82349014279"/>
    <s v="Urbana"/>
    <n v="1"/>
    <n v="59.85"/>
  </r>
  <r>
    <d v="2024-09-01T00:00:00"/>
    <x v="2"/>
    <x v="6"/>
    <s v="EL BOSQUE"/>
    <x v="0"/>
    <n v="597894.18000000005"/>
    <n v="43121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54667.60996246341"/>
    <s v="Urbana"/>
    <n v="1"/>
    <n v="64.55"/>
  </r>
  <r>
    <d v="2024-10-01T00:00:00"/>
    <x v="2"/>
    <x v="6"/>
    <s v="EL BOSQUE"/>
    <x v="0"/>
    <n v="636524.16999999993"/>
    <n v="4312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54595.81101989749"/>
    <s v="Urbana"/>
    <n v="1"/>
    <n v="115.74"/>
  </r>
  <r>
    <d v="2024-11-01T00:00:00"/>
    <x v="2"/>
    <x v="6"/>
    <s v="EL BOSQUE"/>
    <x v="0"/>
    <n v="646449.22"/>
    <n v="43121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54524.43084144589"/>
    <s v="Urbana"/>
    <n v="1"/>
    <n v="166.83"/>
  </r>
  <r>
    <d v="2024-12-01T00:00:00"/>
    <x v="2"/>
    <x v="6"/>
    <s v="EL BOSQUE"/>
    <x v="0"/>
    <n v="698060.26"/>
    <n v="4312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54453.4735908508"/>
    <s v="Urbana"/>
    <n v="1"/>
    <n v="169.61"/>
  </r>
  <r>
    <d v="2012-01-01T00:00:00"/>
    <x v="2"/>
    <x v="6"/>
    <s v="ESTACION CENTRAL"/>
    <x v="1"/>
    <n v="274913.21999999997"/>
    <n v="1876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34548.05382156369"/>
    <s v="Urbana"/>
    <n v="1"/>
    <n v="81.73"/>
  </r>
  <r>
    <d v="2012-02-01T00:00:00"/>
    <x v="2"/>
    <x v="6"/>
    <s v="ESTACION CENTRAL"/>
    <x v="1"/>
    <n v="264761.06"/>
    <n v="187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34688.52945709231"/>
    <s v="Urbana"/>
    <n v="1"/>
    <n v="80.81"/>
  </r>
  <r>
    <d v="2012-03-01T00:00:00"/>
    <x v="2"/>
    <x v="6"/>
    <s v="ESTACION CENTRAL"/>
    <x v="1"/>
    <n v="246888.88"/>
    <n v="188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34831.12540435791"/>
    <s v="Urbana"/>
    <n v="1"/>
    <n v="73.61"/>
  </r>
  <r>
    <d v="2012-04-01T00:00:00"/>
    <x v="2"/>
    <x v="6"/>
    <s v="ESTACION CENTRAL"/>
    <x v="1"/>
    <n v="244381.02"/>
    <n v="188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34975.85078430179"/>
    <s v="Urbana"/>
    <n v="1"/>
    <n v="55.18"/>
  </r>
  <r>
    <d v="2012-05-01T00:00:00"/>
    <x v="2"/>
    <x v="6"/>
    <s v="ESTACION CENTRAL"/>
    <x v="1"/>
    <n v="227382.46"/>
    <n v="1887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35122.71469116211"/>
    <s v="Urbana"/>
    <n v="1"/>
    <n v="53.64"/>
  </r>
  <r>
    <d v="2012-06-01T00:00:00"/>
    <x v="2"/>
    <x v="6"/>
    <s v="ESTACION CENTRAL"/>
    <x v="1"/>
    <n v="206304.14"/>
    <n v="189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5271.72625350949"/>
    <s v="Urbana"/>
    <n v="1"/>
    <n v="45.92"/>
  </r>
  <r>
    <d v="2012-07-01T00:00:00"/>
    <x v="2"/>
    <x v="6"/>
    <s v="ESTACION CENTRAL"/>
    <x v="1"/>
    <n v="201029.33"/>
    <n v="189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5422.89458465579"/>
    <s v="Urbana"/>
    <n v="1"/>
    <n v="42.74"/>
  </r>
  <r>
    <d v="2012-08-01T00:00:00"/>
    <x v="2"/>
    <x v="6"/>
    <s v="ESTACION CENTRAL"/>
    <x v="1"/>
    <n v="213505.94"/>
    <n v="1897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5576.22878265381"/>
    <s v="Urbana"/>
    <n v="1"/>
    <n v="34.94"/>
  </r>
  <r>
    <d v="2012-09-01T00:00:00"/>
    <x v="2"/>
    <x v="6"/>
    <s v="ESTACION CENTRAL"/>
    <x v="1"/>
    <n v="210192.11"/>
    <n v="190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35731.7379684448"/>
    <s v="Urbana"/>
    <n v="1"/>
    <n v="48.01"/>
  </r>
  <r>
    <d v="2012-10-01T00:00:00"/>
    <x v="2"/>
    <x v="6"/>
    <s v="ESTACION CENTRAL"/>
    <x v="1"/>
    <n v="224906.52"/>
    <n v="1906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35889.43125152591"/>
    <s v="Urbana"/>
    <n v="1"/>
    <n v="53.54"/>
  </r>
  <r>
    <d v="2012-11-01T00:00:00"/>
    <x v="2"/>
    <x v="6"/>
    <s v="ESTACION CENTRAL"/>
    <x v="1"/>
    <n v="246614.78"/>
    <n v="1907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36049.31774902341"/>
    <s v="Urbana"/>
    <n v="1"/>
    <n v="129.84"/>
  </r>
  <r>
    <d v="2012-12-01T00:00:00"/>
    <x v="2"/>
    <x v="6"/>
    <s v="ESTACION CENTRAL"/>
    <x v="1"/>
    <n v="281431.61"/>
    <n v="1901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6211.40655899051"/>
    <s v="Urbana"/>
    <n v="1"/>
    <n v="134.85"/>
  </r>
  <r>
    <d v="2013-01-01T00:00:00"/>
    <x v="2"/>
    <x v="6"/>
    <s v="ESTACION CENTRAL"/>
    <x v="1"/>
    <n v="276195.82"/>
    <n v="1904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36375.70681762701"/>
    <s v="Urbana"/>
    <n v="1"/>
    <n v="145.1"/>
  </r>
  <r>
    <d v="2013-02-01T00:00:00"/>
    <x v="2"/>
    <x v="6"/>
    <s v="ESTACION CENTRAL"/>
    <x v="1"/>
    <n v="269626.79000000004"/>
    <n v="2579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36542.22761535639"/>
    <s v="Urbana"/>
    <n v="1"/>
    <n v="101.03"/>
  </r>
  <r>
    <d v="2013-03-01T00:00:00"/>
    <x v="2"/>
    <x v="6"/>
    <s v="ESTACION CENTRAL"/>
    <x v="1"/>
    <n v="260936.58"/>
    <n v="258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36710.97806549069"/>
    <s v="Urbana"/>
    <n v="1"/>
    <n v="69.650000000000006"/>
  </r>
  <r>
    <d v="2013-04-01T00:00:00"/>
    <x v="2"/>
    <x v="6"/>
    <s v="ESTACION CENTRAL"/>
    <x v="1"/>
    <n v="258879.87"/>
    <n v="2830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6881.96728134161"/>
    <s v="Urbana"/>
    <n v="1"/>
    <n v="52.03"/>
  </r>
  <r>
    <d v="2013-05-01T00:00:00"/>
    <x v="2"/>
    <x v="6"/>
    <s v="ESTACION CENTRAL"/>
    <x v="1"/>
    <n v="249564.52"/>
    <n v="3115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37055.20438766479"/>
    <s v="Urbana"/>
    <n v="1"/>
    <n v="44.62"/>
  </r>
  <r>
    <d v="2013-06-01T00:00:00"/>
    <x v="2"/>
    <x v="6"/>
    <s v="ESTACION CENTRAL"/>
    <x v="1"/>
    <n v="218591.91"/>
    <n v="311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7230.69849014279"/>
    <s v="Urbana"/>
    <n v="1"/>
    <n v="50.49"/>
  </r>
  <r>
    <d v="2013-07-01T00:00:00"/>
    <x v="2"/>
    <x v="6"/>
    <s v="ESTACION CENTRAL"/>
    <x v="1"/>
    <n v="215144.48"/>
    <n v="3118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37408.45869445801"/>
    <s v="Urbana"/>
    <n v="1"/>
    <n v="46.84"/>
  </r>
  <r>
    <d v="2013-08-01T00:00:00"/>
    <x v="2"/>
    <x v="6"/>
    <s v="ESTACION CENTRAL"/>
    <x v="1"/>
    <n v="230429.47"/>
    <n v="3121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7588.49411773679"/>
    <s v="Urbana"/>
    <n v="1"/>
    <n v="50.23"/>
  </r>
  <r>
    <d v="2013-09-01T00:00:00"/>
    <x v="2"/>
    <x v="6"/>
    <s v="ESTACION CENTRAL"/>
    <x v="1"/>
    <n v="231504.41"/>
    <n v="312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37770.81386184689"/>
    <s v="Urbana"/>
    <n v="1"/>
    <n v="56.95"/>
  </r>
  <r>
    <d v="2013-10-01T00:00:00"/>
    <x v="2"/>
    <x v="6"/>
    <s v="ESTACION CENTRAL"/>
    <x v="1"/>
    <n v="245714.47"/>
    <n v="310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37955.42705535889"/>
    <s v="Urbana"/>
    <n v="1"/>
    <n v="79.58"/>
  </r>
  <r>
    <d v="2013-11-01T00:00:00"/>
    <x v="2"/>
    <x v="6"/>
    <s v="ESTACION CENTRAL"/>
    <x v="1"/>
    <n v="255776.06"/>
    <n v="3108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38142.34280014041"/>
    <s v="Urbana"/>
    <n v="1"/>
    <n v="111.81"/>
  </r>
  <r>
    <d v="2013-12-01T00:00:00"/>
    <x v="2"/>
    <x v="6"/>
    <s v="ESTACION CENTRAL"/>
    <x v="1"/>
    <n v="275203.28000000003"/>
    <n v="3113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38331.57020187381"/>
    <s v="Urbana"/>
    <n v="1"/>
    <n v="137.32"/>
  </r>
  <r>
    <d v="2014-01-01T00:00:00"/>
    <x v="2"/>
    <x v="6"/>
    <s v="ESTACION CENTRAL"/>
    <x v="1"/>
    <n v="267752.01"/>
    <n v="3102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38523.11838912961"/>
    <s v="Urbana"/>
    <n v="1"/>
    <n v="124.73"/>
  </r>
  <r>
    <d v="2014-02-01T00:00:00"/>
    <x v="2"/>
    <x v="6"/>
    <s v="ESTACION CENTRAL"/>
    <x v="1"/>
    <n v="287877.12"/>
    <n v="4130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38716.99645614621"/>
    <s v="Urbana"/>
    <n v="1"/>
    <n v="89.38"/>
  </r>
  <r>
    <d v="2014-03-01T00:00:00"/>
    <x v="2"/>
    <x v="6"/>
    <s v="ESTACION CENTRAL"/>
    <x v="1"/>
    <n v="272035.46000000002"/>
    <n v="4132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38913.21352767941"/>
    <s v="Urbana"/>
    <n v="1"/>
    <n v="71.510000000000005"/>
  </r>
  <r>
    <d v="2014-04-01T00:00:00"/>
    <x v="2"/>
    <x v="6"/>
    <s v="ESTACION CENTRAL"/>
    <x v="1"/>
    <n v="261549.48"/>
    <n v="413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39111.77871322629"/>
    <s v="Urbana"/>
    <n v="1"/>
    <n v="59.39"/>
  </r>
  <r>
    <d v="2014-05-01T00:00:00"/>
    <x v="2"/>
    <x v="6"/>
    <s v="ESTACION CENTRAL"/>
    <x v="1"/>
    <n v="251352.03"/>
    <n v="4272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39312.7011299133"/>
    <s v="Urbana"/>
    <n v="1"/>
    <n v="50.05"/>
  </r>
  <r>
    <d v="2014-06-01T00:00:00"/>
    <x v="2"/>
    <x v="6"/>
    <s v="ESTACION CENTRAL"/>
    <x v="1"/>
    <n v="230254.2"/>
    <n v="397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39515.98987197879"/>
    <s v="Urbana"/>
    <n v="1"/>
    <n v="48.9"/>
  </r>
  <r>
    <d v="2014-07-01T00:00:00"/>
    <x v="2"/>
    <x v="6"/>
    <s v="ESTACION CENTRAL"/>
    <x v="1"/>
    <n v="234941.8"/>
    <n v="330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9721.6540603638"/>
    <s v="Urbana"/>
    <n v="1"/>
    <n v="44.72"/>
  </r>
  <r>
    <d v="2014-08-01T00:00:00"/>
    <x v="2"/>
    <x v="6"/>
    <s v="ESTACION CENTRAL"/>
    <x v="1"/>
    <n v="226539.58"/>
    <n v="3793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39929.70281982419"/>
    <s v="Urbana"/>
    <n v="1"/>
    <n v="45.66"/>
  </r>
  <r>
    <d v="2014-09-01T00:00:00"/>
    <x v="2"/>
    <x v="6"/>
    <s v="ESTACION CENTRAL"/>
    <x v="1"/>
    <n v="229867.59"/>
    <n v="379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40140.14524841309"/>
    <s v="Urbana"/>
    <n v="1"/>
    <n v="46.77"/>
  </r>
  <r>
    <d v="2014-10-01T00:00:00"/>
    <x v="2"/>
    <x v="6"/>
    <s v="ESTACION CENTRAL"/>
    <x v="1"/>
    <n v="238958.15"/>
    <n v="379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40352.99045562741"/>
    <s v="Urbana"/>
    <n v="1"/>
    <n v="89.95"/>
  </r>
  <r>
    <d v="2014-11-01T00:00:00"/>
    <x v="2"/>
    <x v="6"/>
    <s v="ESTACION CENTRAL"/>
    <x v="1"/>
    <n v="266798.98"/>
    <n v="3797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40568.24755477911"/>
    <s v="Urbana"/>
    <n v="1"/>
    <n v="112.14"/>
  </r>
  <r>
    <d v="2014-12-01T00:00:00"/>
    <x v="2"/>
    <x v="6"/>
    <s v="ESTACION CENTRAL"/>
    <x v="1"/>
    <n v="288797.92"/>
    <n v="3808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40785.92566299441"/>
    <s v="Urbana"/>
    <n v="1"/>
    <n v="96.17"/>
  </r>
  <r>
    <d v="2015-01-01T00:00:00"/>
    <x v="2"/>
    <x v="6"/>
    <s v="ESTACION CENTRAL"/>
    <x v="1"/>
    <n v="282565"/>
    <n v="3812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41006.0338973999"/>
    <s v="Urbana"/>
    <n v="1"/>
    <n v="94.99"/>
  </r>
  <r>
    <d v="2015-02-01T00:00:00"/>
    <x v="2"/>
    <x v="6"/>
    <s v="ESTACION CENTRAL"/>
    <x v="1"/>
    <n v="286122"/>
    <n v="381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41228.58136367801"/>
    <s v="Urbana"/>
    <n v="1"/>
    <n v="77.27"/>
  </r>
  <r>
    <d v="2015-03-01T00:00:00"/>
    <x v="2"/>
    <x v="6"/>
    <s v="ESTACION CENTRAL"/>
    <x v="1"/>
    <n v="282527"/>
    <n v="381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1453.57717132571"/>
    <s v="Urbana"/>
    <n v="1"/>
    <n v="57.44"/>
  </r>
  <r>
    <d v="2015-04-01T00:00:00"/>
    <x v="2"/>
    <x v="6"/>
    <s v="ESTACION CENTRAL"/>
    <x v="1"/>
    <n v="259022"/>
    <n v="279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41681.03043365481"/>
    <s v="Urbana"/>
    <n v="1"/>
    <n v="46.85"/>
  </r>
  <r>
    <d v="2015-05-01T00:00:00"/>
    <x v="2"/>
    <x v="6"/>
    <s v="ESTACION CENTRAL"/>
    <x v="1"/>
    <n v="247806"/>
    <n v="2405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41910.95025253299"/>
    <s v="Urbana"/>
    <n v="1"/>
    <n v="38.450000000000003"/>
  </r>
  <r>
    <d v="2015-06-01T00:00:00"/>
    <x v="2"/>
    <x v="6"/>
    <s v="ESTACION CENTRAL"/>
    <x v="1"/>
    <n v="235981"/>
    <n v="2602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42143.34575653079"/>
    <s v="Urbana"/>
    <n v="1"/>
    <n v="37.83"/>
  </r>
  <r>
    <d v="2015-07-01T00:00:00"/>
    <x v="2"/>
    <x v="6"/>
    <s v="ESTACION CENTRAL"/>
    <x v="1"/>
    <n v="224347"/>
    <n v="212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2378.22605514529"/>
    <s v="Urbana"/>
    <n v="1"/>
    <n v="33.65"/>
  </r>
  <r>
    <d v="2015-08-01T00:00:00"/>
    <x v="2"/>
    <x v="6"/>
    <s v="ESTACION CENTRAL"/>
    <x v="1"/>
    <n v="224762"/>
    <n v="2122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42615.60025787351"/>
    <s v="Urbana"/>
    <n v="1"/>
    <n v="46.59"/>
  </r>
  <r>
    <d v="2015-09-01T00:00:00"/>
    <x v="2"/>
    <x v="6"/>
    <s v="ESTACION CENTRAL"/>
    <x v="1"/>
    <n v="251514"/>
    <n v="2462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42855.47747421259"/>
    <s v="Urbana"/>
    <n v="1"/>
    <n v="46.43"/>
  </r>
  <r>
    <d v="2015-10-01T00:00:00"/>
    <x v="2"/>
    <x v="6"/>
    <s v="ESTACION CENTRAL"/>
    <x v="1"/>
    <n v="242904"/>
    <n v="2887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3097.8668060303"/>
    <s v="Urbana"/>
    <n v="1"/>
    <n v="65.260000000000005"/>
  </r>
  <r>
    <d v="2015-11-01T00:00:00"/>
    <x v="2"/>
    <x v="6"/>
    <s v="ESTACION CENTRAL"/>
    <x v="1"/>
    <n v="255996"/>
    <n v="289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43342.7773895264"/>
    <s v="Urbana"/>
    <n v="1"/>
    <n v="112.43"/>
  </r>
  <r>
    <d v="2015-12-01T00:00:00"/>
    <x v="2"/>
    <x v="6"/>
    <s v="ESTACION CENTRAL"/>
    <x v="1"/>
    <n v="293669"/>
    <n v="394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43590.21831893921"/>
    <s v="Urbana"/>
    <n v="1"/>
    <n v="183.94"/>
  </r>
  <r>
    <d v="2016-01-01T00:00:00"/>
    <x v="2"/>
    <x v="6"/>
    <s v="ESTACION CENTRAL"/>
    <x v="1"/>
    <n v="264303"/>
    <n v="395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3840.19871139529"/>
    <s v="Urbana"/>
    <n v="1"/>
    <n v="169.23"/>
  </r>
  <r>
    <d v="2016-02-01T00:00:00"/>
    <x v="2"/>
    <x v="6"/>
    <s v="ESTACION CENTRAL"/>
    <x v="1"/>
    <n v="271482"/>
    <n v="3955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44092.727684021"/>
    <s v="Urbana"/>
    <n v="1"/>
    <n v="129.52000000000001"/>
  </r>
  <r>
    <d v="2016-03-01T00:00:00"/>
    <x v="2"/>
    <x v="6"/>
    <s v="ESTACION CENTRAL"/>
    <x v="1"/>
    <n v="283687"/>
    <n v="362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44347.81432723999"/>
    <s v="Urbana"/>
    <n v="1"/>
    <n v="99.72"/>
  </r>
  <r>
    <d v="2016-04-01T00:00:00"/>
    <x v="2"/>
    <x v="6"/>
    <s v="ESTACION CENTRAL"/>
    <x v="1"/>
    <n v="264454"/>
    <n v="3090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4605.46778106689"/>
    <s v="Urbana"/>
    <n v="1"/>
    <n v="114.13"/>
  </r>
  <r>
    <d v="2016-05-01T00:00:00"/>
    <x v="2"/>
    <x v="6"/>
    <s v="ESTACION CENTRAL"/>
    <x v="1"/>
    <n v="237093"/>
    <n v="273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4865.69713592529"/>
    <s v="Urbana"/>
    <n v="1"/>
    <n v="75.3"/>
  </r>
  <r>
    <d v="2016-06-01T00:00:00"/>
    <x v="2"/>
    <x v="6"/>
    <s v="ESTACION CENTRAL"/>
    <x v="1"/>
    <n v="229704"/>
    <n v="273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5128.51151657099"/>
    <s v="Urbana"/>
    <n v="1"/>
    <n v="76.150000000000006"/>
  </r>
  <r>
    <d v="2016-07-01T00:00:00"/>
    <x v="2"/>
    <x v="6"/>
    <s v="ESTACION CENTRAL"/>
    <x v="1"/>
    <n v="235846"/>
    <n v="250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5393.92003631589"/>
    <s v="Urbana"/>
    <n v="1"/>
    <n v="65.319999999999993"/>
  </r>
  <r>
    <d v="2016-08-01T00:00:00"/>
    <x v="2"/>
    <x v="6"/>
    <s v="ESTACION CENTRAL"/>
    <x v="1"/>
    <n v="220984"/>
    <n v="250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45661.93180084231"/>
    <s v="Urbana"/>
    <n v="1"/>
    <n v="67.180000000000007"/>
  </r>
  <r>
    <d v="2016-09-01T00:00:00"/>
    <x v="2"/>
    <x v="6"/>
    <s v="ESTACION CENTRAL"/>
    <x v="1"/>
    <n v="246269"/>
    <n v="2515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45932.5559082031"/>
    <s v="Urbana"/>
    <n v="1"/>
    <n v="76.42"/>
  </r>
  <r>
    <d v="2016-10-01T00:00:00"/>
    <x v="2"/>
    <x v="6"/>
    <s v="ESTACION CENTRAL"/>
    <x v="1"/>
    <n v="247283"/>
    <n v="221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46205.80149459839"/>
    <s v="Urbana"/>
    <n v="1"/>
    <n v="88.36"/>
  </r>
  <r>
    <d v="2016-11-01T00:00:00"/>
    <x v="2"/>
    <x v="6"/>
    <s v="ESTACION CENTRAL"/>
    <x v="1"/>
    <n v="250070"/>
    <n v="222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46481.67766571039"/>
    <s v="Urbana"/>
    <n v="1"/>
    <n v="137.22999999999999"/>
  </r>
  <r>
    <d v="2016-12-01T00:00:00"/>
    <x v="2"/>
    <x v="6"/>
    <s v="ESTACION CENTRAL"/>
    <x v="1"/>
    <n v="284512"/>
    <n v="222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46760.19352340701"/>
    <s v="Urbana"/>
    <n v="1"/>
    <n v="170.68"/>
  </r>
  <r>
    <d v="2017-01-01T00:00:00"/>
    <x v="2"/>
    <x v="6"/>
    <s v="ESTACION CENTRAL"/>
    <x v="1"/>
    <n v="289927"/>
    <n v="1999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47041.35819244379"/>
    <s v="Urbana"/>
    <n v="1"/>
    <n v="186"/>
  </r>
  <r>
    <d v="2017-02-01T00:00:00"/>
    <x v="2"/>
    <x v="6"/>
    <s v="ESTACION CENTRAL"/>
    <x v="1"/>
    <n v="296619"/>
    <n v="2002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47325.18077087399"/>
    <s v="Urbana"/>
    <n v="1"/>
    <n v="148.86000000000001"/>
  </r>
  <r>
    <d v="2017-03-01T00:00:00"/>
    <x v="2"/>
    <x v="6"/>
    <s v="ESTACION CENTRAL"/>
    <x v="1"/>
    <n v="279193"/>
    <n v="230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47611.6703796387"/>
    <s v="Urbana"/>
    <n v="1"/>
    <n v="86.87"/>
  </r>
  <r>
    <d v="2017-04-01T00:00:00"/>
    <x v="2"/>
    <x v="6"/>
    <s v="ESTACION CENTRAL"/>
    <x v="1"/>
    <n v="277083"/>
    <n v="230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900.83613586429"/>
    <s v="Urbana"/>
    <n v="1"/>
    <n v="70.42"/>
  </r>
  <r>
    <d v="2017-05-01T00:00:00"/>
    <x v="2"/>
    <x v="6"/>
    <s v="ESTACION CENTRAL"/>
    <x v="1"/>
    <n v="273425"/>
    <n v="2623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48192.68714141849"/>
    <s v="Urbana"/>
    <n v="1"/>
    <n v="60.93"/>
  </r>
  <r>
    <d v="2017-06-01T00:00:00"/>
    <x v="2"/>
    <x v="6"/>
    <s v="ESTACION CENTRAL"/>
    <x v="1"/>
    <n v="241998"/>
    <n v="2625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48487.23250961301"/>
    <s v="Urbana"/>
    <n v="1"/>
    <n v="59.87"/>
  </r>
  <r>
    <d v="2017-07-01T00:00:00"/>
    <x v="2"/>
    <x v="6"/>
    <s v="ESTACION CENTRAL"/>
    <x v="1"/>
    <n v="245296"/>
    <n v="272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784.4813499451"/>
    <s v="Urbana"/>
    <n v="1"/>
    <n v="55.46"/>
  </r>
  <r>
    <d v="2017-08-01T00:00:00"/>
    <x v="2"/>
    <x v="6"/>
    <s v="ESTACION CENTRAL"/>
    <x v="1"/>
    <n v="241113"/>
    <n v="243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9084.44278717041"/>
    <s v="Urbana"/>
    <n v="1"/>
    <n v="51.29"/>
  </r>
  <r>
    <d v="2017-09-01T00:00:00"/>
    <x v="2"/>
    <x v="6"/>
    <s v="ESTACION CENTRAL"/>
    <x v="1"/>
    <n v="239068"/>
    <n v="3311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387.12591934201"/>
    <s v="Urbana"/>
    <n v="1"/>
    <n v="57.91"/>
  </r>
  <r>
    <d v="2017-10-01T00:00:00"/>
    <x v="2"/>
    <x v="6"/>
    <s v="ESTACION CENTRAL"/>
    <x v="1"/>
    <n v="227747"/>
    <n v="381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49692.53986740109"/>
    <s v="Urbana"/>
    <n v="1"/>
    <n v="82.34"/>
  </r>
  <r>
    <d v="2017-11-01T00:00:00"/>
    <x v="2"/>
    <x v="6"/>
    <s v="ESTACION CENTRAL"/>
    <x v="1"/>
    <n v="243492"/>
    <n v="399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50000.69373703"/>
    <s v="Urbana"/>
    <n v="1"/>
    <n v="111.97"/>
  </r>
  <r>
    <d v="2017-12-01T00:00:00"/>
    <x v="2"/>
    <x v="6"/>
    <s v="ESTACION CENTRAL"/>
    <x v="1"/>
    <n v="292231"/>
    <n v="4001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50311.5966339111"/>
    <s v="Urbana"/>
    <n v="1"/>
    <n v="138.97"/>
  </r>
  <r>
    <d v="2018-01-01T00:00:00"/>
    <x v="2"/>
    <x v="6"/>
    <s v="ESTACION CENTRAL"/>
    <x v="1"/>
    <n v="285864"/>
    <n v="4751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50625.25768661499"/>
    <s v="Urbana"/>
    <n v="1"/>
    <n v="109.43"/>
  </r>
  <r>
    <d v="2018-02-01T00:00:00"/>
    <x v="2"/>
    <x v="6"/>
    <s v="ESTACION CENTRAL"/>
    <x v="1"/>
    <n v="281580"/>
    <n v="4750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50941.686000824"/>
    <s v="Urbana"/>
    <n v="1"/>
    <n v="104.62"/>
  </r>
  <r>
    <d v="2018-03-01T00:00:00"/>
    <x v="2"/>
    <x v="6"/>
    <s v="ESTACION CENTRAL"/>
    <x v="1"/>
    <n v="285972"/>
    <n v="4410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260.89068984991"/>
    <s v="Urbana"/>
    <n v="1"/>
    <n v="60.42"/>
  </r>
  <r>
    <d v="2018-04-01T00:00:00"/>
    <x v="2"/>
    <x v="6"/>
    <s v="ESTACION CENTRAL"/>
    <x v="1"/>
    <n v="263699"/>
    <n v="485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51582.88085174561"/>
    <s v="Urbana"/>
    <n v="1"/>
    <n v="52.57"/>
  </r>
  <r>
    <d v="2018-05-01T00:00:00"/>
    <x v="2"/>
    <x v="6"/>
    <s v="ESTACION CENTRAL"/>
    <x v="1"/>
    <n v="270684"/>
    <n v="693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51907.66561126709"/>
    <s v="Urbana"/>
    <n v="1"/>
    <n v="35.22"/>
  </r>
  <r>
    <d v="2018-06-01T00:00:00"/>
    <x v="2"/>
    <x v="6"/>
    <s v="ESTACION CENTRAL"/>
    <x v="1"/>
    <n v="230986"/>
    <n v="5935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235.2540817261"/>
    <s v="Urbana"/>
    <n v="1"/>
    <n v="36.26"/>
  </r>
  <r>
    <d v="2018-07-01T00:00:00"/>
    <x v="2"/>
    <x v="6"/>
    <s v="ESTACION CENTRAL"/>
    <x v="1"/>
    <n v="228938"/>
    <n v="5938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565.6553764343"/>
    <s v="Urbana"/>
    <n v="1"/>
    <n v="34.35"/>
  </r>
  <r>
    <d v="2018-08-01T00:00:00"/>
    <x v="2"/>
    <x v="6"/>
    <s v="ESTACION CENTRAL"/>
    <x v="1"/>
    <n v="217459"/>
    <n v="547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2898.8785934448"/>
    <s v="Urbana"/>
    <n v="1"/>
    <n v="37.32"/>
  </r>
  <r>
    <d v="2018-09-01T00:00:00"/>
    <x v="2"/>
    <x v="6"/>
    <s v="ESTACION CENTRAL"/>
    <x v="1"/>
    <n v="238801"/>
    <n v="503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234.9328613281"/>
    <s v="Urbana"/>
    <n v="1"/>
    <n v="47.07"/>
  </r>
  <r>
    <d v="2018-10-01T00:00:00"/>
    <x v="2"/>
    <x v="6"/>
    <s v="ESTACION CENTRAL"/>
    <x v="1"/>
    <n v="257371"/>
    <n v="503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573.82726669309"/>
    <s v="Urbana"/>
    <n v="1"/>
    <n v="54.51"/>
  </r>
  <r>
    <d v="2018-11-01T00:00:00"/>
    <x v="2"/>
    <x v="6"/>
    <s v="ESTACION CENTRAL"/>
    <x v="1"/>
    <n v="261542"/>
    <n v="4300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3915.57095718381"/>
    <s v="Urbana"/>
    <n v="1"/>
    <n v="88.24"/>
  </r>
  <r>
    <d v="2018-12-01T00:00:00"/>
    <x v="2"/>
    <x v="6"/>
    <s v="ESTACION CENTRAL"/>
    <x v="1"/>
    <n v="273017"/>
    <n v="424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260.17301559451"/>
    <s v="Urbana"/>
    <n v="1"/>
    <n v="109.04"/>
  </r>
  <r>
    <d v="2019-01-01T00:00:00"/>
    <x v="2"/>
    <x v="6"/>
    <s v="ESTACION CENTRAL"/>
    <x v="1"/>
    <n v="270054"/>
    <n v="369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54607.64257049561"/>
    <s v="Urbana"/>
    <n v="1"/>
    <n v="106.33"/>
  </r>
  <r>
    <d v="2019-02-01T00:00:00"/>
    <x v="2"/>
    <x v="6"/>
    <s v="ESTACION CENTRAL"/>
    <x v="1"/>
    <n v="293618"/>
    <n v="369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54957.988735199"/>
    <s v="Urbana"/>
    <n v="1"/>
    <n v="94.02"/>
  </r>
  <r>
    <d v="2019-03-01T00:00:00"/>
    <x v="2"/>
    <x v="6"/>
    <s v="ESTACION CENTRAL"/>
    <x v="1"/>
    <n v="278312"/>
    <n v="3405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311.22059249881"/>
    <s v="Urbana"/>
    <n v="1"/>
    <n v="67.150000000000006"/>
  </r>
  <r>
    <d v="2019-04-01T00:00:00"/>
    <x v="2"/>
    <x v="6"/>
    <s v="ESTACION CENTRAL"/>
    <x v="1"/>
    <n v="262473"/>
    <n v="2702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55667.34729003909"/>
    <s v="Urbana"/>
    <n v="1"/>
    <n v="56.53"/>
  </r>
  <r>
    <d v="2019-05-01T00:00:00"/>
    <x v="2"/>
    <x v="6"/>
    <s v="ESTACION CENTRAL"/>
    <x v="1"/>
    <n v="256486"/>
    <n v="270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56026.3779296875"/>
    <s v="Urbana"/>
    <n v="1"/>
    <n v="38.51"/>
  </r>
  <r>
    <d v="2019-06-01T00:00:00"/>
    <x v="2"/>
    <x v="6"/>
    <s v="ESTACION CENTRAL"/>
    <x v="1"/>
    <n v="230032"/>
    <n v="318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56388.3216094971"/>
    <s v="Urbana"/>
    <n v="1"/>
    <n v="28.91"/>
  </r>
  <r>
    <d v="2019-07-01T00:00:00"/>
    <x v="2"/>
    <x v="6"/>
    <s v="ESTACION CENTRAL"/>
    <x v="1"/>
    <n v="253689"/>
    <n v="243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56753.1874580383"/>
    <s v="Urbana"/>
    <n v="1"/>
    <n v="28.65"/>
  </r>
  <r>
    <d v="2019-08-01T00:00:00"/>
    <x v="2"/>
    <x v="6"/>
    <s v="ESTACION CENTRAL"/>
    <x v="1"/>
    <n v="233252"/>
    <n v="243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57120.98458480829"/>
    <s v="Urbana"/>
    <n v="1"/>
    <n v="31.22"/>
  </r>
  <r>
    <d v="2019-09-01T00:00:00"/>
    <x v="2"/>
    <x v="6"/>
    <s v="ESTACION CENTRAL"/>
    <x v="1"/>
    <n v="257110"/>
    <n v="243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57491.72208404541"/>
    <s v="Urbana"/>
    <n v="1"/>
    <n v="39.9"/>
  </r>
  <r>
    <d v="2019-10-01T00:00:00"/>
    <x v="2"/>
    <x v="6"/>
    <s v="ESTACION CENTRAL"/>
    <x v="1"/>
    <n v="229520"/>
    <n v="244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57865.40909194949"/>
    <s v="Urbana"/>
    <n v="1"/>
    <n v="39.29"/>
  </r>
  <r>
    <d v="2019-11-01T00:00:00"/>
    <x v="2"/>
    <x v="6"/>
    <s v="ESTACION CENTRAL"/>
    <x v="1"/>
    <n v="226727"/>
    <n v="244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58242.05470275879"/>
    <s v="Urbana"/>
    <n v="1"/>
    <n v="60.94"/>
  </r>
  <r>
    <d v="2019-12-01T00:00:00"/>
    <x v="2"/>
    <x v="6"/>
    <s v="ESTACION CENTRAL"/>
    <x v="1"/>
    <n v="261176"/>
    <n v="2751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58621.66803741461"/>
    <s v="Urbana"/>
    <n v="1"/>
    <n v="64.31"/>
  </r>
  <r>
    <d v="2020-01-01T00:00:00"/>
    <x v="2"/>
    <x v="6"/>
    <s v="ESTACION CENTRAL"/>
    <x v="1"/>
    <n v="278561.56"/>
    <n v="246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59004.25820541379"/>
    <s v="Urbana"/>
    <n v="1"/>
    <n v="77.58"/>
  </r>
  <r>
    <d v="2020-02-01T00:00:00"/>
    <x v="2"/>
    <x v="6"/>
    <s v="ESTACION CENTRAL"/>
    <x v="1"/>
    <n v="271400.42"/>
    <n v="246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59389.83431243899"/>
    <s v="Urbana"/>
    <n v="1"/>
    <n v="63.79"/>
  </r>
  <r>
    <d v="2020-03-01T00:00:00"/>
    <x v="2"/>
    <x v="6"/>
    <s v="ESTACION CENTRAL"/>
    <x v="1"/>
    <n v="248617.55"/>
    <n v="246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59778.40547943121"/>
    <s v="Urbana"/>
    <n v="1"/>
    <n v="47.57"/>
  </r>
  <r>
    <d v="2020-04-01T00:00:00"/>
    <x v="2"/>
    <x v="6"/>
    <s v="ESTACION CENTRAL"/>
    <x v="1"/>
    <n v="235023.84"/>
    <n v="246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60169.98082733151"/>
    <s v="Urbana"/>
    <n v="1"/>
    <n v="26.2"/>
  </r>
  <r>
    <d v="2020-05-01T00:00:00"/>
    <x v="2"/>
    <x v="6"/>
    <s v="ESTACION CENTRAL"/>
    <x v="1"/>
    <n v="209004"/>
    <n v="284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60564.56944274899"/>
    <s v="Urbana"/>
    <n v="1"/>
    <n v="23.01"/>
  </r>
  <r>
    <d v="2020-06-01T00:00:00"/>
    <x v="2"/>
    <x v="6"/>
    <s v="ESTACION CENTRAL"/>
    <x v="1"/>
    <n v="183380.52"/>
    <n v="284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962.18045425421"/>
    <s v="Urbana"/>
    <n v="1"/>
    <n v="24.11"/>
  </r>
  <r>
    <d v="2020-07-01T00:00:00"/>
    <x v="2"/>
    <x v="6"/>
    <s v="ESTACION CENTRAL"/>
    <x v="1"/>
    <n v="163309.79999999999"/>
    <n v="284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1362.8229675293"/>
    <s v="Urbana"/>
    <n v="1"/>
    <n v="27.4"/>
  </r>
  <r>
    <d v="2020-08-01T00:00:00"/>
    <x v="2"/>
    <x v="6"/>
    <s v="ESTACION CENTRAL"/>
    <x v="1"/>
    <n v="169585.6"/>
    <n v="284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766.50610733029"/>
    <s v="Urbana"/>
    <n v="1"/>
    <n v="37"/>
  </r>
  <r>
    <d v="2020-09-01T00:00:00"/>
    <x v="2"/>
    <x v="6"/>
    <s v="ESTACION CENTRAL"/>
    <x v="1"/>
    <n v="177870.86"/>
    <n v="284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62173.23896789551"/>
    <s v="Urbana"/>
    <n v="1"/>
    <n v="55.09"/>
  </r>
  <r>
    <d v="2020-10-01T00:00:00"/>
    <x v="2"/>
    <x v="6"/>
    <s v="ESTACION CENTRAL"/>
    <x v="1"/>
    <n v="174970.76"/>
    <n v="3324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62583.03067016599"/>
    <s v="Urbana"/>
    <n v="1"/>
    <n v="74.989999999999995"/>
  </r>
  <r>
    <d v="2020-11-01T00:00:00"/>
    <x v="2"/>
    <x v="6"/>
    <s v="ESTACION CENTRAL"/>
    <x v="1"/>
    <n v="194516.68"/>
    <n v="332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62995.89032745361"/>
    <s v="Urbana"/>
    <n v="1"/>
    <n v="96.74"/>
  </r>
  <r>
    <d v="2020-12-01T00:00:00"/>
    <x v="2"/>
    <x v="6"/>
    <s v="ESTACION CENTRAL"/>
    <x v="1"/>
    <n v="217566.95"/>
    <n v="332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63411.82704162601"/>
    <s v="Urbana"/>
    <n v="1"/>
    <n v="81.650000000000006"/>
  </r>
  <r>
    <d v="2021-01-01T00:00:00"/>
    <x v="2"/>
    <x v="6"/>
    <s v="ESTACION CENTRAL"/>
    <x v="1"/>
    <n v="212074.58"/>
    <n v="286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63830.8499336243"/>
    <s v="Urbana"/>
    <n v="1"/>
    <n v="76.459999999999994"/>
  </r>
  <r>
    <d v="2021-02-01T00:00:00"/>
    <x v="2"/>
    <x v="6"/>
    <s v="ESTACION CENTRAL"/>
    <x v="1"/>
    <n v="208745.5"/>
    <n v="286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64252.96812057501"/>
    <s v="Urbana"/>
    <n v="1"/>
    <n v="77.78"/>
  </r>
  <r>
    <d v="2021-03-01T00:00:00"/>
    <x v="2"/>
    <x v="6"/>
    <s v="ESTACION CENTRAL"/>
    <x v="1"/>
    <n v="206758.08"/>
    <n v="2872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64678.1907043457"/>
    <s v="Urbana"/>
    <n v="1"/>
    <n v="63.01"/>
  </r>
  <r>
    <d v="2021-04-01T00:00:00"/>
    <x v="2"/>
    <x v="6"/>
    <s v="ESTACION CENTRAL"/>
    <x v="1"/>
    <n v="184759.09"/>
    <n v="287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65106.52679824829"/>
    <s v="Urbana"/>
    <n v="1"/>
    <n v="40.5"/>
  </r>
  <r>
    <d v="2021-05-01T00:00:00"/>
    <x v="2"/>
    <x v="6"/>
    <s v="ESTACION CENTRAL"/>
    <x v="1"/>
    <n v="174239.91"/>
    <n v="2883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65537.98551177981"/>
    <s v="Urbana"/>
    <n v="1"/>
    <n v="32.74"/>
  </r>
  <r>
    <d v="2021-06-01T00:00:00"/>
    <x v="2"/>
    <x v="6"/>
    <s v="ESTACION CENTRAL"/>
    <x v="1"/>
    <n v="169216.85"/>
    <n v="3189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5972.57596588129"/>
    <s v="Urbana"/>
    <n v="1"/>
    <n v="28.17"/>
  </r>
  <r>
    <d v="2021-07-01T00:00:00"/>
    <x v="2"/>
    <x v="6"/>
    <s v="ESTACION CENTRAL"/>
    <x v="1"/>
    <n v="167244.01999999999"/>
    <n v="3189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6410.30727004999"/>
    <s v="Urbana"/>
    <n v="1"/>
    <n v="23.94"/>
  </r>
  <r>
    <d v="2021-08-01T00:00:00"/>
    <x v="2"/>
    <x v="6"/>
    <s v="ESTACION CENTRAL"/>
    <x v="1"/>
    <n v="188585.99"/>
    <n v="317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6851.18852615359"/>
    <s v="Urbana"/>
    <n v="1"/>
    <n v="30.56"/>
  </r>
  <r>
    <d v="2021-09-01T00:00:00"/>
    <x v="2"/>
    <x v="6"/>
    <s v="ESTACION CENTRAL"/>
    <x v="1"/>
    <n v="187108.49"/>
    <n v="2889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67295.22886657709"/>
    <s v="Urbana"/>
    <n v="1"/>
    <n v="45.25"/>
  </r>
  <r>
    <d v="2021-10-01T00:00:00"/>
    <x v="2"/>
    <x v="6"/>
    <s v="ESTACION CENTRAL"/>
    <x v="1"/>
    <n v="191398.43"/>
    <n v="2890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67742.43737030029"/>
    <s v="Urbana"/>
    <n v="1"/>
    <n v="61.34"/>
  </r>
  <r>
    <d v="2021-11-01T00:00:00"/>
    <x v="2"/>
    <x v="6"/>
    <s v="ESTACION CENTRAL"/>
    <x v="1"/>
    <n v="198548.6"/>
    <n v="3265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8192.82318496701"/>
    <s v="Urbana"/>
    <n v="1"/>
    <n v="69.28"/>
  </r>
  <r>
    <d v="2021-12-01T00:00:00"/>
    <x v="2"/>
    <x v="6"/>
    <s v="ESTACION CENTRAL"/>
    <x v="1"/>
    <n v="221755.61"/>
    <n v="326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68646.39540100101"/>
    <s v="Urbana"/>
    <n v="1"/>
    <n v="72.22"/>
  </r>
  <r>
    <d v="2022-01-01T00:00:00"/>
    <x v="2"/>
    <x v="6"/>
    <s v="ESTACION CENTRAL"/>
    <x v="1"/>
    <n v="232021.26"/>
    <n v="2894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69103.16314315799"/>
    <s v="Urbana"/>
    <n v="1"/>
    <n v="72.47"/>
  </r>
  <r>
    <d v="2022-02-01T00:00:00"/>
    <x v="2"/>
    <x v="6"/>
    <s v="ESTACION CENTRAL"/>
    <x v="1"/>
    <n v="218576.77"/>
    <n v="254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69563.13551330569"/>
    <s v="Urbana"/>
    <n v="1"/>
    <n v="47.48"/>
  </r>
  <r>
    <d v="2022-03-01T00:00:00"/>
    <x v="2"/>
    <x v="6"/>
    <s v="ESTACION CENTRAL"/>
    <x v="1"/>
    <n v="224028.93"/>
    <n v="2533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0026.3216094971"/>
    <s v="Urbana"/>
    <n v="1"/>
    <n v="37.28"/>
  </r>
  <r>
    <d v="2022-04-01T00:00:00"/>
    <x v="2"/>
    <x v="6"/>
    <s v="ESTACION CENTRAL"/>
    <x v="1"/>
    <n v="208382.75"/>
    <n v="253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70492.7305717468"/>
    <s v="Urbana"/>
    <n v="1"/>
    <n v="27.09"/>
  </r>
  <r>
    <d v="2022-05-01T00:00:00"/>
    <x v="2"/>
    <x v="6"/>
    <s v="ESTACION CENTRAL"/>
    <x v="1"/>
    <n v="205935.15"/>
    <n v="253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70962.37150192261"/>
    <s v="Urbana"/>
    <n v="1"/>
    <n v="21.84"/>
  </r>
  <r>
    <d v="2022-06-01T00:00:00"/>
    <x v="2"/>
    <x v="6"/>
    <s v="ESTACION CENTRAL"/>
    <x v="1"/>
    <n v="198893.27"/>
    <n v="306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71435.25351715091"/>
    <s v="Urbana"/>
    <n v="1"/>
    <n v="17.45"/>
  </r>
  <r>
    <d v="2022-07-01T00:00:00"/>
    <x v="2"/>
    <x v="6"/>
    <s v="ESTACION CENTRAL"/>
    <x v="1"/>
    <n v="196216.14"/>
    <n v="2863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71911.38571166989"/>
    <s v="Urbana"/>
    <n v="1"/>
    <n v="18.059999999999999"/>
  </r>
  <r>
    <d v="2022-08-01T00:00:00"/>
    <x v="2"/>
    <x v="6"/>
    <s v="ESTACION CENTRAL"/>
    <x v="1"/>
    <n v="178973.68"/>
    <n v="286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72390.77721786499"/>
    <s v="Urbana"/>
    <n v="1"/>
    <n v="26.79"/>
  </r>
  <r>
    <d v="2022-09-01T00:00:00"/>
    <x v="2"/>
    <x v="6"/>
    <s v="ESTACION CENTRAL"/>
    <x v="1"/>
    <n v="184290.46"/>
    <n v="254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2873.4371261597"/>
    <s v="Urbana"/>
    <n v="1"/>
    <n v="32.19"/>
  </r>
  <r>
    <d v="2022-10-01T00:00:00"/>
    <x v="2"/>
    <x v="6"/>
    <s v="ESTACION CENTRAL"/>
    <x v="1"/>
    <n v="201643.94"/>
    <n v="319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73359.37456512451"/>
    <s v="Urbana"/>
    <n v="1"/>
    <n v="45.71"/>
  </r>
  <r>
    <d v="2022-11-01T00:00:00"/>
    <x v="2"/>
    <x v="6"/>
    <s v="ESTACION CENTRAL"/>
    <x v="1"/>
    <n v="203983.34"/>
    <n v="3748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73848.59864807129"/>
    <s v="Urbana"/>
    <n v="1"/>
    <n v="75.680000000000007"/>
  </r>
  <r>
    <d v="2022-12-01T00:00:00"/>
    <x v="2"/>
    <x v="6"/>
    <s v="ESTACION CENTRAL"/>
    <x v="1"/>
    <n v="221328.32"/>
    <n v="374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74341.1184806824"/>
    <s v="Urbana"/>
    <n v="1"/>
    <n v="84.35"/>
  </r>
  <r>
    <d v="2023-01-01T00:00:00"/>
    <x v="2"/>
    <x v="6"/>
    <s v="ESTACION CENTRAL"/>
    <x v="1"/>
    <n v="217279.26"/>
    <n v="3743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74836.9431724548"/>
    <s v="Urbana"/>
    <n v="1"/>
    <n v="68.84"/>
  </r>
  <r>
    <d v="2023-02-01T00:00:00"/>
    <x v="2"/>
    <x v="6"/>
    <s v="ESTACION CENTRAL"/>
    <x v="1"/>
    <n v="217869.43"/>
    <n v="3843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75336.08182907099"/>
    <s v="Urbana"/>
    <n v="1"/>
    <n v="69.680000000000007"/>
  </r>
  <r>
    <d v="2023-03-01T00:00:00"/>
    <x v="2"/>
    <x v="6"/>
    <s v="ESTACION CENTRAL"/>
    <x v="1"/>
    <n v="235528.46"/>
    <n v="384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5838.54357528689"/>
    <s v="Urbana"/>
    <n v="1"/>
    <n v="57.67"/>
  </r>
  <r>
    <d v="2023-04-01T00:00:00"/>
    <x v="2"/>
    <x v="6"/>
    <s v="ESTACION CENTRAL"/>
    <x v="1"/>
    <n v="230479.89"/>
    <n v="3879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344.33752441409"/>
    <s v="Urbana"/>
    <n v="1"/>
    <n v="35.520000000000003"/>
  </r>
  <r>
    <d v="2023-05-01T00:00:00"/>
    <x v="2"/>
    <x v="6"/>
    <s v="ESTACION CENTRAL"/>
    <x v="1"/>
    <n v="210762.26"/>
    <n v="3614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76853.47278213501"/>
    <s v="Urbana"/>
    <n v="1"/>
    <n v="29.38"/>
  </r>
  <r>
    <d v="2023-06-01T00:00:00"/>
    <x v="2"/>
    <x v="6"/>
    <s v="ESTACION CENTRAL"/>
    <x v="1"/>
    <n v="195362.97"/>
    <n v="374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7365.9584617615"/>
    <s v="Urbana"/>
    <n v="1"/>
    <n v="73.16"/>
  </r>
  <r>
    <d v="2023-07-01T00:00:00"/>
    <x v="2"/>
    <x v="6"/>
    <s v="ESTACION CENTRAL"/>
    <x v="1"/>
    <n v="208452.41"/>
    <n v="354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77881.80366134641"/>
    <s v="Urbana"/>
    <n v="1"/>
    <n v="35.03"/>
  </r>
  <r>
    <d v="2023-08-01T00:00:00"/>
    <x v="2"/>
    <x v="6"/>
    <s v="ESTACION CENTRAL"/>
    <x v="1"/>
    <n v="200793.72"/>
    <n v="3549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78401.01752471921"/>
    <s v="Urbana"/>
    <n v="1"/>
    <n v="66.819999999999993"/>
  </r>
  <r>
    <d v="2023-09-01T00:00:00"/>
    <x v="2"/>
    <x v="6"/>
    <s v="ESTACION CENTRAL"/>
    <x v="1"/>
    <n v="200000.87"/>
    <n v="3819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8923.6091308594"/>
    <s v="Urbana"/>
    <n v="1"/>
    <n v="77.900000000000006"/>
  </r>
  <r>
    <d v="2023-10-01T00:00:00"/>
    <x v="2"/>
    <x v="6"/>
    <s v="ESTACION CENTRAL"/>
    <x v="1"/>
    <n v="201511.97"/>
    <n v="381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79449.5876121521"/>
    <s v="Urbana"/>
    <n v="1"/>
    <n v="90.21"/>
  </r>
  <r>
    <d v="2023-11-01T00:00:00"/>
    <x v="2"/>
    <x v="6"/>
    <s v="ESTACION CENTRAL"/>
    <x v="1"/>
    <n v="212671.26"/>
    <n v="3815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79978.96207046509"/>
    <s v="Urbana"/>
    <n v="1"/>
    <n v="133.93"/>
  </r>
  <r>
    <d v="2023-12-01T00:00:00"/>
    <x v="2"/>
    <x v="6"/>
    <s v="ESTACION CENTRAL"/>
    <x v="1"/>
    <n v="217806.65"/>
    <n v="347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80511.7416229248"/>
    <s v="Urbana"/>
    <n v="1"/>
    <n v="264.48"/>
  </r>
  <r>
    <d v="2024-01-01T00:00:00"/>
    <x v="2"/>
    <x v="6"/>
    <s v="ESTACION CENTRAL"/>
    <x v="1"/>
    <n v="217246.01"/>
    <n v="328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81047.93538284299"/>
    <s v="Urbana"/>
    <n v="1"/>
    <n v="265.58"/>
  </r>
  <r>
    <d v="2024-02-01T00:00:00"/>
    <x v="2"/>
    <x v="6"/>
    <s v="ESTACION CENTRAL"/>
    <x v="1"/>
    <n v="226779.69"/>
    <n v="3287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81587.5524559021"/>
    <s v="Urbana"/>
    <n v="1"/>
    <n v="179.41"/>
  </r>
  <r>
    <d v="2024-03-01T00:00:00"/>
    <x v="2"/>
    <x v="6"/>
    <s v="ESTACION CENTRAL"/>
    <x v="1"/>
    <n v="217756.15"/>
    <n v="329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82130.60195922849"/>
    <s v="Urbana"/>
    <n v="1"/>
    <n v="108.44"/>
  </r>
  <r>
    <d v="2024-04-01T00:00:00"/>
    <x v="2"/>
    <x v="6"/>
    <s v="ESTACION CENTRAL"/>
    <x v="1"/>
    <n v="225471.71"/>
    <n v="328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82677.093006134"/>
    <s v="Urbana"/>
    <n v="1"/>
    <n v="75.69"/>
  </r>
  <r>
    <d v="2024-05-01T00:00:00"/>
    <x v="2"/>
    <x v="6"/>
    <s v="ESTACION CENTRAL"/>
    <x v="1"/>
    <n v="222539.56000000003"/>
    <n v="3278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83227.0346946716"/>
    <s v="Urbana"/>
    <n v="1"/>
    <n v="64.7"/>
  </r>
  <r>
    <d v="2024-06-01T00:00:00"/>
    <x v="2"/>
    <x v="6"/>
    <s v="ESTACION CENTRAL"/>
    <x v="1"/>
    <n v="203904.05000000002"/>
    <n v="327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83780.43615341189"/>
    <s v="Urbana"/>
    <n v="1"/>
    <n v="64.14"/>
  </r>
  <r>
    <d v="2024-07-01T00:00:00"/>
    <x v="2"/>
    <x v="6"/>
    <s v="ESTACION CENTRAL"/>
    <x v="1"/>
    <n v="199467.54"/>
    <n v="313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84337.30648803711"/>
    <s v="Urbana"/>
    <n v="1"/>
    <n v="57.85"/>
  </r>
  <r>
    <d v="2024-08-01T00:00:00"/>
    <x v="2"/>
    <x v="6"/>
    <s v="ESTACION CENTRAL"/>
    <x v="1"/>
    <n v="189200.43"/>
    <n v="313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84897.6548080444"/>
    <s v="Urbana"/>
    <n v="1"/>
    <n v="59.85"/>
  </r>
  <r>
    <d v="2024-09-01T00:00:00"/>
    <x v="2"/>
    <x v="6"/>
    <s v="ESTACION CENTRAL"/>
    <x v="1"/>
    <n v="187382.21000000002"/>
    <n v="3139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85461.4902305603"/>
    <s v="Urbana"/>
    <n v="1"/>
    <n v="64.55"/>
  </r>
  <r>
    <d v="2024-10-01T00:00:00"/>
    <x v="2"/>
    <x v="6"/>
    <s v="ESTACION CENTRAL"/>
    <x v="1"/>
    <n v="192639.43"/>
    <n v="3141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86028.82185745239"/>
    <s v="Urbana"/>
    <n v="1"/>
    <n v="115.74"/>
  </r>
  <r>
    <d v="2024-11-01T00:00:00"/>
    <x v="2"/>
    <x v="6"/>
    <s v="ESTACION CENTRAL"/>
    <x v="1"/>
    <n v="226470.88"/>
    <n v="314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86599.65882110599"/>
    <s v="Urbana"/>
    <n v="1"/>
    <n v="166.83"/>
  </r>
  <r>
    <d v="2024-12-01T00:00:00"/>
    <x v="2"/>
    <x v="6"/>
    <s v="ESTACION CENTRAL"/>
    <x v="1"/>
    <n v="230888.44"/>
    <n v="314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87174.01020431519"/>
    <s v="Urbana"/>
    <n v="1"/>
    <n v="169.61"/>
  </r>
  <r>
    <d v="2012-01-01T00:00:00"/>
    <x v="2"/>
    <x v="6"/>
    <s v="ESTACION CENTRAL"/>
    <x v="2"/>
    <n v="14858"/>
    <n v="130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34548.05382156369"/>
    <s v="Urbana"/>
    <n v="1"/>
    <n v="81.73"/>
  </r>
  <r>
    <d v="2012-02-01T00:00:00"/>
    <x v="2"/>
    <x v="6"/>
    <s v="ESTACION CENTRAL"/>
    <x v="2"/>
    <n v="14263"/>
    <n v="130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34688.52945709231"/>
    <s v="Urbana"/>
    <n v="1"/>
    <n v="80.81"/>
  </r>
  <r>
    <d v="2012-03-01T00:00:00"/>
    <x v="2"/>
    <x v="6"/>
    <s v="ESTACION CENTRAL"/>
    <x v="2"/>
    <n v="13981"/>
    <n v="130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34831.12540435791"/>
    <s v="Urbana"/>
    <n v="1"/>
    <n v="73.61"/>
  </r>
  <r>
    <d v="2012-04-01T00:00:00"/>
    <x v="2"/>
    <x v="6"/>
    <s v="ESTACION CENTRAL"/>
    <x v="2"/>
    <n v="12841"/>
    <n v="13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34975.85078430179"/>
    <s v="Urbana"/>
    <n v="1"/>
    <n v="55.18"/>
  </r>
  <r>
    <d v="2012-05-01T00:00:00"/>
    <x v="2"/>
    <x v="6"/>
    <s v="ESTACION CENTRAL"/>
    <x v="2"/>
    <n v="11814"/>
    <n v="130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35122.71469116211"/>
    <s v="Urbana"/>
    <n v="1"/>
    <n v="53.64"/>
  </r>
  <r>
    <d v="2012-06-01T00:00:00"/>
    <x v="2"/>
    <x v="6"/>
    <s v="ESTACION CENTRAL"/>
    <x v="2"/>
    <n v="11278"/>
    <n v="13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5271.72625350949"/>
    <s v="Urbana"/>
    <n v="1"/>
    <n v="45.92"/>
  </r>
  <r>
    <d v="2012-07-01T00:00:00"/>
    <x v="2"/>
    <x v="6"/>
    <s v="ESTACION CENTRAL"/>
    <x v="2"/>
    <n v="10936"/>
    <n v="13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5422.89458465579"/>
    <s v="Urbana"/>
    <n v="1"/>
    <n v="42.74"/>
  </r>
  <r>
    <d v="2012-08-01T00:00:00"/>
    <x v="2"/>
    <x v="6"/>
    <s v="ESTACION CENTRAL"/>
    <x v="2"/>
    <n v="11298"/>
    <n v="13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5576.22878265381"/>
    <s v="Urbana"/>
    <n v="1"/>
    <n v="34.94"/>
  </r>
  <r>
    <d v="2012-09-01T00:00:00"/>
    <x v="2"/>
    <x v="6"/>
    <s v="ESTACION CENTRAL"/>
    <x v="2"/>
    <n v="10904"/>
    <n v="130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35731.7379684448"/>
    <s v="Urbana"/>
    <n v="1"/>
    <n v="48.01"/>
  </r>
  <r>
    <d v="2012-10-01T00:00:00"/>
    <x v="2"/>
    <x v="6"/>
    <s v="ESTACION CENTRAL"/>
    <x v="2"/>
    <n v="11850"/>
    <n v="130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35889.43125152591"/>
    <s v="Urbana"/>
    <n v="1"/>
    <n v="53.54"/>
  </r>
  <r>
    <d v="2012-11-01T00:00:00"/>
    <x v="2"/>
    <x v="6"/>
    <s v="ESTACION CENTRAL"/>
    <x v="2"/>
    <n v="12021"/>
    <n v="13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36049.31774902341"/>
    <s v="Urbana"/>
    <n v="1"/>
    <n v="129.84"/>
  </r>
  <r>
    <d v="2012-12-01T00:00:00"/>
    <x v="2"/>
    <x v="6"/>
    <s v="ESTACION CENTRAL"/>
    <x v="2"/>
    <n v="13607"/>
    <n v="13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6211.40655899051"/>
    <s v="Urbana"/>
    <n v="1"/>
    <n v="134.85"/>
  </r>
  <r>
    <d v="2013-01-01T00:00:00"/>
    <x v="2"/>
    <x v="6"/>
    <s v="ESTACION CENTRAL"/>
    <x v="2"/>
    <n v="13459"/>
    <n v="13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36375.70681762701"/>
    <s v="Urbana"/>
    <n v="1"/>
    <n v="145.1"/>
  </r>
  <r>
    <d v="2013-02-01T00:00:00"/>
    <x v="2"/>
    <x v="6"/>
    <s v="ESTACION CENTRAL"/>
    <x v="2"/>
    <n v="13551"/>
    <n v="130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36542.22761535639"/>
    <s v="Urbana"/>
    <n v="1"/>
    <n v="101.03"/>
  </r>
  <r>
    <d v="2013-03-01T00:00:00"/>
    <x v="2"/>
    <x v="6"/>
    <s v="ESTACION CENTRAL"/>
    <x v="2"/>
    <n v="13952"/>
    <n v="130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36710.97806549069"/>
    <s v="Urbana"/>
    <n v="1"/>
    <n v="69.650000000000006"/>
  </r>
  <r>
    <d v="2013-04-01T00:00:00"/>
    <x v="2"/>
    <x v="6"/>
    <s v="ESTACION CENTRAL"/>
    <x v="2"/>
    <n v="13696"/>
    <n v="130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6881.96728134161"/>
    <s v="Urbana"/>
    <n v="1"/>
    <n v="52.03"/>
  </r>
  <r>
    <d v="2013-05-01T00:00:00"/>
    <x v="2"/>
    <x v="6"/>
    <s v="ESTACION CENTRAL"/>
    <x v="2"/>
    <n v="12764"/>
    <n v="130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37055.20438766479"/>
    <s v="Urbana"/>
    <n v="1"/>
    <n v="44.62"/>
  </r>
  <r>
    <d v="2013-06-01T00:00:00"/>
    <x v="2"/>
    <x v="6"/>
    <s v="ESTACION CENTRAL"/>
    <x v="2"/>
    <n v="11937"/>
    <n v="130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7230.69849014279"/>
    <s v="Urbana"/>
    <n v="1"/>
    <n v="50.49"/>
  </r>
  <r>
    <d v="2013-07-01T00:00:00"/>
    <x v="2"/>
    <x v="6"/>
    <s v="ESTACION CENTRAL"/>
    <x v="2"/>
    <n v="11547"/>
    <n v="130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37408.45869445801"/>
    <s v="Urbana"/>
    <n v="1"/>
    <n v="46.84"/>
  </r>
  <r>
    <d v="2013-08-01T00:00:00"/>
    <x v="2"/>
    <x v="6"/>
    <s v="ESTACION CENTRAL"/>
    <x v="2"/>
    <n v="10811"/>
    <n v="130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7588.49411773679"/>
    <s v="Urbana"/>
    <n v="1"/>
    <n v="50.23"/>
  </r>
  <r>
    <d v="2013-09-01T00:00:00"/>
    <x v="2"/>
    <x v="6"/>
    <s v="ESTACION CENTRAL"/>
    <x v="2"/>
    <n v="10921"/>
    <n v="130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37770.81386184689"/>
    <s v="Urbana"/>
    <n v="1"/>
    <n v="56.95"/>
  </r>
  <r>
    <d v="2013-10-01T00:00:00"/>
    <x v="2"/>
    <x v="6"/>
    <s v="ESTACION CENTRAL"/>
    <x v="2"/>
    <n v="12139"/>
    <n v="130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37955.42705535889"/>
    <s v="Urbana"/>
    <n v="1"/>
    <n v="79.58"/>
  </r>
  <r>
    <d v="2013-11-01T00:00:00"/>
    <x v="2"/>
    <x v="6"/>
    <s v="ESTACION CENTRAL"/>
    <x v="2"/>
    <n v="12362"/>
    <n v="129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38142.34280014041"/>
    <s v="Urbana"/>
    <n v="1"/>
    <n v="111.81"/>
  </r>
  <r>
    <d v="2013-12-01T00:00:00"/>
    <x v="2"/>
    <x v="6"/>
    <s v="ESTACION CENTRAL"/>
    <x v="2"/>
    <n v="16568"/>
    <n v="129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38331.57020187381"/>
    <s v="Urbana"/>
    <n v="1"/>
    <n v="137.32"/>
  </r>
  <r>
    <d v="2014-01-01T00:00:00"/>
    <x v="2"/>
    <x v="6"/>
    <s v="ESTACION CENTRAL"/>
    <x v="2"/>
    <n v="14260"/>
    <n v="128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38523.11838912961"/>
    <s v="Urbana"/>
    <n v="1"/>
    <n v="124.73"/>
  </r>
  <r>
    <d v="2014-02-01T00:00:00"/>
    <x v="2"/>
    <x v="6"/>
    <s v="ESTACION CENTRAL"/>
    <x v="2"/>
    <n v="14440"/>
    <n v="12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38716.99645614621"/>
    <s v="Urbana"/>
    <n v="1"/>
    <n v="89.38"/>
  </r>
  <r>
    <d v="2014-03-01T00:00:00"/>
    <x v="2"/>
    <x v="6"/>
    <s v="ESTACION CENTRAL"/>
    <x v="2"/>
    <n v="13130"/>
    <n v="12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38913.21352767941"/>
    <s v="Urbana"/>
    <n v="1"/>
    <n v="71.510000000000005"/>
  </r>
  <r>
    <d v="2014-04-01T00:00:00"/>
    <x v="2"/>
    <x v="6"/>
    <s v="ESTACION CENTRAL"/>
    <x v="2"/>
    <n v="13281"/>
    <n v="128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39111.77871322629"/>
    <s v="Urbana"/>
    <n v="1"/>
    <n v="59.39"/>
  </r>
  <r>
    <d v="2014-05-01T00:00:00"/>
    <x v="2"/>
    <x v="6"/>
    <s v="ESTACION CENTRAL"/>
    <x v="2"/>
    <n v="12963"/>
    <n v="12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39312.7011299133"/>
    <s v="Urbana"/>
    <n v="1"/>
    <n v="50.05"/>
  </r>
  <r>
    <d v="2014-06-01T00:00:00"/>
    <x v="2"/>
    <x v="6"/>
    <s v="ESTACION CENTRAL"/>
    <x v="2"/>
    <n v="13069"/>
    <n v="128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39515.98987197879"/>
    <s v="Urbana"/>
    <n v="1"/>
    <n v="48.9"/>
  </r>
  <r>
    <d v="2014-07-01T00:00:00"/>
    <x v="2"/>
    <x v="6"/>
    <s v="ESTACION CENTRAL"/>
    <x v="2"/>
    <n v="12435"/>
    <n v="12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9721.6540603638"/>
    <s v="Urbana"/>
    <n v="1"/>
    <n v="44.72"/>
  </r>
  <r>
    <d v="2014-08-01T00:00:00"/>
    <x v="2"/>
    <x v="6"/>
    <s v="ESTACION CENTRAL"/>
    <x v="2"/>
    <n v="11449"/>
    <n v="12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39929.70281982419"/>
    <s v="Urbana"/>
    <n v="1"/>
    <n v="45.66"/>
  </r>
  <r>
    <d v="2014-09-01T00:00:00"/>
    <x v="2"/>
    <x v="6"/>
    <s v="ESTACION CENTRAL"/>
    <x v="2"/>
    <n v="11557"/>
    <n v="12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40140.14524841309"/>
    <s v="Urbana"/>
    <n v="1"/>
    <n v="46.77"/>
  </r>
  <r>
    <d v="2014-10-01T00:00:00"/>
    <x v="2"/>
    <x v="6"/>
    <s v="ESTACION CENTRAL"/>
    <x v="2"/>
    <n v="11141"/>
    <n v="12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40352.99045562741"/>
    <s v="Urbana"/>
    <n v="1"/>
    <n v="89.95"/>
  </r>
  <r>
    <d v="2014-11-01T00:00:00"/>
    <x v="2"/>
    <x v="6"/>
    <s v="ESTACION CENTRAL"/>
    <x v="2"/>
    <n v="12834"/>
    <n v="12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40568.24755477911"/>
    <s v="Urbana"/>
    <n v="1"/>
    <n v="112.14"/>
  </r>
  <r>
    <d v="2014-12-01T00:00:00"/>
    <x v="2"/>
    <x v="6"/>
    <s v="ESTACION CENTRAL"/>
    <x v="2"/>
    <n v="15090"/>
    <n v="12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40785.92566299441"/>
    <s v="Urbana"/>
    <n v="1"/>
    <n v="96.17"/>
  </r>
  <r>
    <d v="2015-01-01T00:00:00"/>
    <x v="2"/>
    <x v="6"/>
    <s v="ESTACION CENTRAL"/>
    <x v="2"/>
    <n v="14886"/>
    <n v="126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41006.0338973999"/>
    <s v="Urbana"/>
    <n v="1"/>
    <n v="94.99"/>
  </r>
  <r>
    <d v="2015-02-01T00:00:00"/>
    <x v="2"/>
    <x v="6"/>
    <s v="ESTACION CENTRAL"/>
    <x v="2"/>
    <n v="15435"/>
    <n v="126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41228.58136367801"/>
    <s v="Urbana"/>
    <n v="1"/>
    <n v="77.27"/>
  </r>
  <r>
    <d v="2015-03-01T00:00:00"/>
    <x v="2"/>
    <x v="6"/>
    <s v="ESTACION CENTRAL"/>
    <x v="2"/>
    <n v="15411"/>
    <n v="126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1453.57717132571"/>
    <s v="Urbana"/>
    <n v="1"/>
    <n v="57.44"/>
  </r>
  <r>
    <d v="2015-04-01T00:00:00"/>
    <x v="2"/>
    <x v="6"/>
    <s v="ESTACION CENTRAL"/>
    <x v="2"/>
    <n v="13904"/>
    <n v="12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41681.03043365481"/>
    <s v="Urbana"/>
    <n v="1"/>
    <n v="46.85"/>
  </r>
  <r>
    <d v="2015-05-01T00:00:00"/>
    <x v="2"/>
    <x v="6"/>
    <s v="ESTACION CENTRAL"/>
    <x v="2"/>
    <n v="14118"/>
    <n v="12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41910.95025253299"/>
    <s v="Urbana"/>
    <n v="1"/>
    <n v="38.450000000000003"/>
  </r>
  <r>
    <d v="2015-06-01T00:00:00"/>
    <x v="2"/>
    <x v="6"/>
    <s v="ESTACION CENTRAL"/>
    <x v="2"/>
    <n v="12114"/>
    <n v="125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42143.34575653079"/>
    <s v="Urbana"/>
    <n v="1"/>
    <n v="37.83"/>
  </r>
  <r>
    <d v="2015-07-01T00:00:00"/>
    <x v="2"/>
    <x v="6"/>
    <s v="ESTACION CENTRAL"/>
    <x v="2"/>
    <n v="16975"/>
    <n v="125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2378.22605514529"/>
    <s v="Urbana"/>
    <n v="1"/>
    <n v="33.65"/>
  </r>
  <r>
    <d v="2015-08-01T00:00:00"/>
    <x v="2"/>
    <x v="6"/>
    <s v="ESTACION CENTRAL"/>
    <x v="2"/>
    <n v="20566"/>
    <n v="12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42615.60025787351"/>
    <s v="Urbana"/>
    <n v="1"/>
    <n v="46.59"/>
  </r>
  <r>
    <d v="2015-09-01T00:00:00"/>
    <x v="2"/>
    <x v="6"/>
    <s v="ESTACION CENTRAL"/>
    <x v="2"/>
    <n v="16885"/>
    <n v="125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42855.47747421259"/>
    <s v="Urbana"/>
    <n v="1"/>
    <n v="46.43"/>
  </r>
  <r>
    <d v="2015-10-01T00:00:00"/>
    <x v="2"/>
    <x v="6"/>
    <s v="ESTACION CENTRAL"/>
    <x v="2"/>
    <n v="15931"/>
    <n v="12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3097.8668060303"/>
    <s v="Urbana"/>
    <n v="1"/>
    <n v="65.260000000000005"/>
  </r>
  <r>
    <d v="2015-11-01T00:00:00"/>
    <x v="2"/>
    <x v="6"/>
    <s v="ESTACION CENTRAL"/>
    <x v="2"/>
    <n v="15645"/>
    <n v="12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43342.7773895264"/>
    <s v="Urbana"/>
    <n v="1"/>
    <n v="112.43"/>
  </r>
  <r>
    <d v="2015-12-01T00:00:00"/>
    <x v="2"/>
    <x v="6"/>
    <s v="ESTACION CENTRAL"/>
    <x v="2"/>
    <n v="13968"/>
    <n v="124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43590.21831893921"/>
    <s v="Urbana"/>
    <n v="1"/>
    <n v="183.94"/>
  </r>
  <r>
    <d v="2016-01-01T00:00:00"/>
    <x v="2"/>
    <x v="6"/>
    <s v="ESTACION CENTRAL"/>
    <x v="2"/>
    <n v="13686"/>
    <n v="121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3840.19871139529"/>
    <s v="Urbana"/>
    <n v="1"/>
    <n v="169.23"/>
  </r>
  <r>
    <d v="2016-02-01T00:00:00"/>
    <x v="2"/>
    <x v="6"/>
    <s v="ESTACION CENTRAL"/>
    <x v="2"/>
    <n v="18271"/>
    <n v="12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44092.727684021"/>
    <s v="Urbana"/>
    <n v="1"/>
    <n v="129.52000000000001"/>
  </r>
  <r>
    <d v="2016-03-01T00:00:00"/>
    <x v="2"/>
    <x v="6"/>
    <s v="ESTACION CENTRAL"/>
    <x v="2"/>
    <n v="17143"/>
    <n v="12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44347.81432723999"/>
    <s v="Urbana"/>
    <n v="1"/>
    <n v="99.72"/>
  </r>
  <r>
    <d v="2016-04-01T00:00:00"/>
    <x v="2"/>
    <x v="6"/>
    <s v="ESTACION CENTRAL"/>
    <x v="2"/>
    <n v="14538"/>
    <n v="11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4605.46778106689"/>
    <s v="Urbana"/>
    <n v="1"/>
    <n v="114.13"/>
  </r>
  <r>
    <d v="2016-05-01T00:00:00"/>
    <x v="2"/>
    <x v="6"/>
    <s v="ESTACION CENTRAL"/>
    <x v="2"/>
    <n v="15192"/>
    <n v="11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4865.69713592529"/>
    <s v="Urbana"/>
    <n v="1"/>
    <n v="75.3"/>
  </r>
  <r>
    <d v="2016-06-01T00:00:00"/>
    <x v="2"/>
    <x v="6"/>
    <s v="ESTACION CENTRAL"/>
    <x v="2"/>
    <n v="14480"/>
    <n v="119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5128.51151657099"/>
    <s v="Urbana"/>
    <n v="1"/>
    <n v="76.150000000000006"/>
  </r>
  <r>
    <d v="2016-07-01T00:00:00"/>
    <x v="2"/>
    <x v="6"/>
    <s v="ESTACION CENTRAL"/>
    <x v="2"/>
    <n v="15865"/>
    <n v="11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5393.92003631589"/>
    <s v="Urbana"/>
    <n v="1"/>
    <n v="65.319999999999993"/>
  </r>
  <r>
    <d v="2016-08-01T00:00:00"/>
    <x v="2"/>
    <x v="6"/>
    <s v="ESTACION CENTRAL"/>
    <x v="2"/>
    <n v="14657"/>
    <n v="118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45661.93180084231"/>
    <s v="Urbana"/>
    <n v="1"/>
    <n v="67.180000000000007"/>
  </r>
  <r>
    <d v="2016-09-01T00:00:00"/>
    <x v="2"/>
    <x v="6"/>
    <s v="ESTACION CENTRAL"/>
    <x v="2"/>
    <n v="15039"/>
    <n v="11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45932.5559082031"/>
    <s v="Urbana"/>
    <n v="1"/>
    <n v="76.42"/>
  </r>
  <r>
    <d v="2016-10-01T00:00:00"/>
    <x v="2"/>
    <x v="6"/>
    <s v="ESTACION CENTRAL"/>
    <x v="2"/>
    <n v="17921"/>
    <n v="11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46205.80149459839"/>
    <s v="Urbana"/>
    <n v="1"/>
    <n v="88.36"/>
  </r>
  <r>
    <d v="2016-11-01T00:00:00"/>
    <x v="2"/>
    <x v="6"/>
    <s v="ESTACION CENTRAL"/>
    <x v="2"/>
    <n v="16421"/>
    <n v="11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46481.67766571039"/>
    <s v="Urbana"/>
    <n v="1"/>
    <n v="137.22999999999999"/>
  </r>
  <r>
    <d v="2016-12-01T00:00:00"/>
    <x v="2"/>
    <x v="6"/>
    <s v="ESTACION CENTRAL"/>
    <x v="2"/>
    <n v="20606"/>
    <n v="117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46760.19352340701"/>
    <s v="Urbana"/>
    <n v="1"/>
    <n v="170.68"/>
  </r>
  <r>
    <d v="2017-01-01T00:00:00"/>
    <x v="2"/>
    <x v="6"/>
    <s v="ESTACION CENTRAL"/>
    <x v="2"/>
    <n v="18287"/>
    <n v="11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47041.35819244379"/>
    <s v="Urbana"/>
    <n v="1"/>
    <n v="186"/>
  </r>
  <r>
    <d v="2017-02-01T00:00:00"/>
    <x v="2"/>
    <x v="6"/>
    <s v="ESTACION CENTRAL"/>
    <x v="2"/>
    <n v="22878"/>
    <n v="117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47325.18077087399"/>
    <s v="Urbana"/>
    <n v="1"/>
    <n v="148.86000000000001"/>
  </r>
  <r>
    <d v="2017-03-01T00:00:00"/>
    <x v="2"/>
    <x v="6"/>
    <s v="ESTACION CENTRAL"/>
    <x v="2"/>
    <n v="20313"/>
    <n v="11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47611.6703796387"/>
    <s v="Urbana"/>
    <n v="1"/>
    <n v="86.87"/>
  </r>
  <r>
    <d v="2017-04-01T00:00:00"/>
    <x v="2"/>
    <x v="6"/>
    <s v="ESTACION CENTRAL"/>
    <x v="2"/>
    <n v="19151"/>
    <n v="11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900.83613586429"/>
    <s v="Urbana"/>
    <n v="1"/>
    <n v="70.42"/>
  </r>
  <r>
    <d v="2017-05-01T00:00:00"/>
    <x v="2"/>
    <x v="6"/>
    <s v="ESTACION CENTRAL"/>
    <x v="2"/>
    <n v="16650"/>
    <n v="115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48192.68714141849"/>
    <s v="Urbana"/>
    <n v="1"/>
    <n v="60.93"/>
  </r>
  <r>
    <d v="2017-06-01T00:00:00"/>
    <x v="2"/>
    <x v="6"/>
    <s v="ESTACION CENTRAL"/>
    <x v="2"/>
    <n v="15661"/>
    <n v="11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48487.23250961301"/>
    <s v="Urbana"/>
    <n v="1"/>
    <n v="59.87"/>
  </r>
  <r>
    <d v="2017-07-01T00:00:00"/>
    <x v="2"/>
    <x v="6"/>
    <s v="ESTACION CENTRAL"/>
    <x v="2"/>
    <n v="21952"/>
    <n v="113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784.4813499451"/>
    <s v="Urbana"/>
    <n v="1"/>
    <n v="55.46"/>
  </r>
  <r>
    <d v="2017-08-01T00:00:00"/>
    <x v="2"/>
    <x v="6"/>
    <s v="ESTACION CENTRAL"/>
    <x v="2"/>
    <n v="19591"/>
    <n v="11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9084.44278717041"/>
    <s v="Urbana"/>
    <n v="1"/>
    <n v="51.29"/>
  </r>
  <r>
    <d v="2017-09-01T00:00:00"/>
    <x v="2"/>
    <x v="6"/>
    <s v="ESTACION CENTRAL"/>
    <x v="2"/>
    <n v="17486"/>
    <n v="11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387.12591934201"/>
    <s v="Urbana"/>
    <n v="1"/>
    <n v="57.91"/>
  </r>
  <r>
    <d v="2017-10-01T00:00:00"/>
    <x v="2"/>
    <x v="6"/>
    <s v="ESTACION CENTRAL"/>
    <x v="2"/>
    <n v="17137"/>
    <n v="11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49692.53986740109"/>
    <s v="Urbana"/>
    <n v="1"/>
    <n v="82.34"/>
  </r>
  <r>
    <d v="2017-11-01T00:00:00"/>
    <x v="2"/>
    <x v="6"/>
    <s v="ESTACION CENTRAL"/>
    <x v="2"/>
    <n v="20642"/>
    <n v="11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50000.69373703"/>
    <s v="Urbana"/>
    <n v="1"/>
    <n v="111.97"/>
  </r>
  <r>
    <d v="2017-12-01T00:00:00"/>
    <x v="2"/>
    <x v="6"/>
    <s v="ESTACION CENTRAL"/>
    <x v="2"/>
    <n v="23071"/>
    <n v="11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50311.5966339111"/>
    <s v="Urbana"/>
    <n v="1"/>
    <n v="138.97"/>
  </r>
  <r>
    <d v="2018-01-01T00:00:00"/>
    <x v="2"/>
    <x v="6"/>
    <s v="ESTACION CENTRAL"/>
    <x v="2"/>
    <n v="24722"/>
    <n v="11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50625.25768661499"/>
    <s v="Urbana"/>
    <n v="1"/>
    <n v="109.43"/>
  </r>
  <r>
    <d v="2018-02-01T00:00:00"/>
    <x v="2"/>
    <x v="6"/>
    <s v="ESTACION CENTRAL"/>
    <x v="2"/>
    <n v="23828"/>
    <n v="11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50941.686000824"/>
    <s v="Urbana"/>
    <n v="1"/>
    <n v="104.62"/>
  </r>
  <r>
    <d v="2018-03-01T00:00:00"/>
    <x v="2"/>
    <x v="6"/>
    <s v="ESTACION CENTRAL"/>
    <x v="2"/>
    <n v="21873"/>
    <n v="112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260.89068984991"/>
    <s v="Urbana"/>
    <n v="1"/>
    <n v="60.42"/>
  </r>
  <r>
    <d v="2018-04-01T00:00:00"/>
    <x v="2"/>
    <x v="6"/>
    <s v="ESTACION CENTRAL"/>
    <x v="2"/>
    <n v="18928"/>
    <n v="112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51582.88085174561"/>
    <s v="Urbana"/>
    <n v="1"/>
    <n v="52.57"/>
  </r>
  <r>
    <d v="2018-05-01T00:00:00"/>
    <x v="2"/>
    <x v="6"/>
    <s v="ESTACION CENTRAL"/>
    <x v="2"/>
    <n v="19335"/>
    <n v="112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51907.66561126709"/>
    <s v="Urbana"/>
    <n v="1"/>
    <n v="35.22"/>
  </r>
  <r>
    <d v="2018-06-01T00:00:00"/>
    <x v="2"/>
    <x v="6"/>
    <s v="ESTACION CENTRAL"/>
    <x v="2"/>
    <n v="17944"/>
    <n v="112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235.2540817261"/>
    <s v="Urbana"/>
    <n v="1"/>
    <n v="36.26"/>
  </r>
  <r>
    <d v="2018-07-01T00:00:00"/>
    <x v="2"/>
    <x v="6"/>
    <s v="ESTACION CENTRAL"/>
    <x v="2"/>
    <n v="17872"/>
    <n v="11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565.6553764343"/>
    <s v="Urbana"/>
    <n v="1"/>
    <n v="34.35"/>
  </r>
  <r>
    <d v="2018-08-01T00:00:00"/>
    <x v="2"/>
    <x v="6"/>
    <s v="ESTACION CENTRAL"/>
    <x v="2"/>
    <n v="17897"/>
    <n v="11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2898.8785934448"/>
    <s v="Urbana"/>
    <n v="1"/>
    <n v="37.32"/>
  </r>
  <r>
    <d v="2018-09-01T00:00:00"/>
    <x v="2"/>
    <x v="6"/>
    <s v="ESTACION CENTRAL"/>
    <x v="2"/>
    <n v="18483"/>
    <n v="11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234.9328613281"/>
    <s v="Urbana"/>
    <n v="1"/>
    <n v="47.07"/>
  </r>
  <r>
    <d v="2018-10-01T00:00:00"/>
    <x v="2"/>
    <x v="6"/>
    <s v="ESTACION CENTRAL"/>
    <x v="2"/>
    <n v="18361"/>
    <n v="111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573.82726669309"/>
    <s v="Urbana"/>
    <n v="1"/>
    <n v="54.51"/>
  </r>
  <r>
    <d v="2018-11-01T00:00:00"/>
    <x v="2"/>
    <x v="6"/>
    <s v="ESTACION CENTRAL"/>
    <x v="2"/>
    <n v="18774"/>
    <n v="111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3915.57095718381"/>
    <s v="Urbana"/>
    <n v="1"/>
    <n v="88.24"/>
  </r>
  <r>
    <d v="2018-12-01T00:00:00"/>
    <x v="2"/>
    <x v="6"/>
    <s v="ESTACION CENTRAL"/>
    <x v="2"/>
    <n v="22272"/>
    <n v="11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260.17301559451"/>
    <s v="Urbana"/>
    <n v="1"/>
    <n v="109.04"/>
  </r>
  <r>
    <d v="2019-01-01T00:00:00"/>
    <x v="2"/>
    <x v="6"/>
    <s v="ESTACION CENTRAL"/>
    <x v="2"/>
    <n v="23148"/>
    <n v="11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54607.64257049561"/>
    <s v="Urbana"/>
    <n v="1"/>
    <n v="106.33"/>
  </r>
  <r>
    <d v="2019-02-01T00:00:00"/>
    <x v="2"/>
    <x v="6"/>
    <s v="ESTACION CENTRAL"/>
    <x v="2"/>
    <n v="32908"/>
    <n v="110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54957.988735199"/>
    <s v="Urbana"/>
    <n v="1"/>
    <n v="94.02"/>
  </r>
  <r>
    <d v="2019-03-01T00:00:00"/>
    <x v="2"/>
    <x v="6"/>
    <s v="ESTACION CENTRAL"/>
    <x v="2"/>
    <n v="22531"/>
    <n v="110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311.22059249881"/>
    <s v="Urbana"/>
    <n v="1"/>
    <n v="67.150000000000006"/>
  </r>
  <r>
    <d v="2019-04-01T00:00:00"/>
    <x v="2"/>
    <x v="6"/>
    <s v="ESTACION CENTRAL"/>
    <x v="2"/>
    <n v="18355"/>
    <n v="11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55667.34729003909"/>
    <s v="Urbana"/>
    <n v="1"/>
    <n v="56.53"/>
  </r>
  <r>
    <d v="2019-05-01T00:00:00"/>
    <x v="2"/>
    <x v="6"/>
    <s v="ESTACION CENTRAL"/>
    <x v="2"/>
    <n v="18666"/>
    <n v="109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56026.3779296875"/>
    <s v="Urbana"/>
    <n v="1"/>
    <n v="38.51"/>
  </r>
  <r>
    <d v="2019-06-01T00:00:00"/>
    <x v="2"/>
    <x v="6"/>
    <s v="ESTACION CENTRAL"/>
    <x v="2"/>
    <n v="15107"/>
    <n v="109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56388.3216094971"/>
    <s v="Urbana"/>
    <n v="1"/>
    <n v="28.91"/>
  </r>
  <r>
    <d v="2019-07-01T00:00:00"/>
    <x v="2"/>
    <x v="6"/>
    <s v="ESTACION CENTRAL"/>
    <x v="2"/>
    <n v="15695"/>
    <n v="10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56753.1874580383"/>
    <s v="Urbana"/>
    <n v="1"/>
    <n v="28.65"/>
  </r>
  <r>
    <d v="2019-08-01T00:00:00"/>
    <x v="2"/>
    <x v="6"/>
    <s v="ESTACION CENTRAL"/>
    <x v="2"/>
    <n v="15352"/>
    <n v="10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57120.98458480829"/>
    <s v="Urbana"/>
    <n v="1"/>
    <n v="31.22"/>
  </r>
  <r>
    <d v="2019-09-01T00:00:00"/>
    <x v="2"/>
    <x v="6"/>
    <s v="ESTACION CENTRAL"/>
    <x v="2"/>
    <n v="16366"/>
    <n v="109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57491.72208404541"/>
    <s v="Urbana"/>
    <n v="1"/>
    <n v="39.9"/>
  </r>
  <r>
    <d v="2019-10-01T00:00:00"/>
    <x v="2"/>
    <x v="6"/>
    <s v="ESTACION CENTRAL"/>
    <x v="2"/>
    <n v="14605"/>
    <n v="109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57865.40909194949"/>
    <s v="Urbana"/>
    <n v="1"/>
    <n v="39.29"/>
  </r>
  <r>
    <d v="2019-11-01T00:00:00"/>
    <x v="2"/>
    <x v="6"/>
    <s v="ESTACION CENTRAL"/>
    <x v="2"/>
    <n v="18845"/>
    <n v="109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58242.05470275879"/>
    <s v="Urbana"/>
    <n v="1"/>
    <n v="60.94"/>
  </r>
  <r>
    <d v="2019-12-01T00:00:00"/>
    <x v="2"/>
    <x v="6"/>
    <s v="ESTACION CENTRAL"/>
    <x v="2"/>
    <n v="19770"/>
    <n v="109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58621.66803741461"/>
    <s v="Urbana"/>
    <n v="1"/>
    <n v="64.31"/>
  </r>
  <r>
    <d v="2020-01-01T00:00:00"/>
    <x v="2"/>
    <x v="6"/>
    <s v="ESTACION CENTRAL"/>
    <x v="2"/>
    <n v="21925"/>
    <n v="109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59004.25820541379"/>
    <s v="Urbana"/>
    <n v="1"/>
    <n v="77.58"/>
  </r>
  <r>
    <d v="2020-02-01T00:00:00"/>
    <x v="2"/>
    <x v="6"/>
    <s v="ESTACION CENTRAL"/>
    <x v="2"/>
    <n v="20504"/>
    <n v="10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59389.83431243899"/>
    <s v="Urbana"/>
    <n v="1"/>
    <n v="63.79"/>
  </r>
  <r>
    <d v="2020-03-01T00:00:00"/>
    <x v="2"/>
    <x v="6"/>
    <s v="ESTACION CENTRAL"/>
    <x v="2"/>
    <n v="23541"/>
    <n v="109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59778.40547943121"/>
    <s v="Urbana"/>
    <n v="1"/>
    <n v="47.57"/>
  </r>
  <r>
    <d v="2020-04-01T00:00:00"/>
    <x v="2"/>
    <x v="6"/>
    <s v="ESTACION CENTRAL"/>
    <x v="2"/>
    <n v="22789"/>
    <n v="109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60169.98082733151"/>
    <s v="Urbana"/>
    <n v="1"/>
    <n v="26.2"/>
  </r>
  <r>
    <d v="2020-05-01T00:00:00"/>
    <x v="2"/>
    <x v="6"/>
    <s v="ESTACION CENTRAL"/>
    <x v="2"/>
    <n v="18298"/>
    <n v="109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60564.56944274899"/>
    <s v="Urbana"/>
    <n v="1"/>
    <n v="23.01"/>
  </r>
  <r>
    <d v="2020-06-01T00:00:00"/>
    <x v="2"/>
    <x v="6"/>
    <s v="ESTACION CENTRAL"/>
    <x v="2"/>
    <n v="11116"/>
    <n v="109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962.18045425421"/>
    <s v="Urbana"/>
    <n v="1"/>
    <n v="24.11"/>
  </r>
  <r>
    <d v="2020-07-01T00:00:00"/>
    <x v="2"/>
    <x v="6"/>
    <s v="ESTACION CENTRAL"/>
    <x v="2"/>
    <n v="12984"/>
    <n v="10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1362.8229675293"/>
    <s v="Urbana"/>
    <n v="1"/>
    <n v="27.4"/>
  </r>
  <r>
    <d v="2020-08-01T00:00:00"/>
    <x v="2"/>
    <x v="6"/>
    <s v="ESTACION CENTRAL"/>
    <x v="2"/>
    <n v="17560"/>
    <n v="108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766.50610733029"/>
    <s v="Urbana"/>
    <n v="1"/>
    <n v="37"/>
  </r>
  <r>
    <d v="2020-09-01T00:00:00"/>
    <x v="2"/>
    <x v="6"/>
    <s v="ESTACION CENTRAL"/>
    <x v="2"/>
    <n v="14305"/>
    <n v="10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62173.23896789551"/>
    <s v="Urbana"/>
    <n v="1"/>
    <n v="55.09"/>
  </r>
  <r>
    <d v="2020-10-01T00:00:00"/>
    <x v="2"/>
    <x v="6"/>
    <s v="ESTACION CENTRAL"/>
    <x v="2"/>
    <n v="14153"/>
    <n v="10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62583.03067016599"/>
    <s v="Urbana"/>
    <n v="1"/>
    <n v="74.989999999999995"/>
  </r>
  <r>
    <d v="2020-11-01T00:00:00"/>
    <x v="2"/>
    <x v="6"/>
    <s v="ESTACION CENTRAL"/>
    <x v="2"/>
    <n v="18468"/>
    <n v="10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62995.89032745361"/>
    <s v="Urbana"/>
    <n v="1"/>
    <n v="96.74"/>
  </r>
  <r>
    <d v="2020-12-01T00:00:00"/>
    <x v="2"/>
    <x v="6"/>
    <s v="ESTACION CENTRAL"/>
    <x v="2"/>
    <n v="19457"/>
    <n v="10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63411.82704162601"/>
    <s v="Urbana"/>
    <n v="1"/>
    <n v="81.650000000000006"/>
  </r>
  <r>
    <d v="2021-01-01T00:00:00"/>
    <x v="2"/>
    <x v="6"/>
    <s v="ESTACION CENTRAL"/>
    <x v="2"/>
    <n v="20229"/>
    <n v="10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63830.8499336243"/>
    <s v="Urbana"/>
    <n v="1"/>
    <n v="76.459999999999994"/>
  </r>
  <r>
    <d v="2021-02-01T00:00:00"/>
    <x v="2"/>
    <x v="6"/>
    <s v="ESTACION CENTRAL"/>
    <x v="2"/>
    <n v="14808"/>
    <n v="10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64252.96812057501"/>
    <s v="Urbana"/>
    <n v="1"/>
    <n v="77.78"/>
  </r>
  <r>
    <d v="2021-03-01T00:00:00"/>
    <x v="2"/>
    <x v="6"/>
    <s v="ESTACION CENTRAL"/>
    <x v="2"/>
    <n v="11961"/>
    <n v="10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64678.1907043457"/>
    <s v="Urbana"/>
    <n v="1"/>
    <n v="63.01"/>
  </r>
  <r>
    <d v="2021-04-01T00:00:00"/>
    <x v="2"/>
    <x v="6"/>
    <s v="ESTACION CENTRAL"/>
    <x v="2"/>
    <n v="10921"/>
    <n v="10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65106.52679824829"/>
    <s v="Urbana"/>
    <n v="1"/>
    <n v="40.5"/>
  </r>
  <r>
    <d v="2021-05-01T00:00:00"/>
    <x v="2"/>
    <x v="6"/>
    <s v="ESTACION CENTRAL"/>
    <x v="2"/>
    <n v="10273"/>
    <n v="10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65537.98551177981"/>
    <s v="Urbana"/>
    <n v="1"/>
    <n v="32.74"/>
  </r>
  <r>
    <d v="2021-06-01T00:00:00"/>
    <x v="2"/>
    <x v="6"/>
    <s v="ESTACION CENTRAL"/>
    <x v="2"/>
    <n v="10285"/>
    <n v="10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5972.57596588129"/>
    <s v="Urbana"/>
    <n v="1"/>
    <n v="28.17"/>
  </r>
  <r>
    <d v="2021-07-01T00:00:00"/>
    <x v="2"/>
    <x v="6"/>
    <s v="ESTACION CENTRAL"/>
    <x v="2"/>
    <n v="10197"/>
    <n v="10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6410.30727004999"/>
    <s v="Urbana"/>
    <n v="1"/>
    <n v="23.94"/>
  </r>
  <r>
    <d v="2021-08-01T00:00:00"/>
    <x v="2"/>
    <x v="6"/>
    <s v="ESTACION CENTRAL"/>
    <x v="2"/>
    <n v="9331"/>
    <n v="10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6851.18852615359"/>
    <s v="Urbana"/>
    <n v="1"/>
    <n v="30.56"/>
  </r>
  <r>
    <d v="2021-09-01T00:00:00"/>
    <x v="2"/>
    <x v="6"/>
    <s v="ESTACION CENTRAL"/>
    <x v="2"/>
    <n v="10063"/>
    <n v="10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67295.22886657709"/>
    <s v="Urbana"/>
    <n v="1"/>
    <n v="45.25"/>
  </r>
  <r>
    <d v="2021-10-01T00:00:00"/>
    <x v="2"/>
    <x v="6"/>
    <s v="ESTACION CENTRAL"/>
    <x v="2"/>
    <n v="9815"/>
    <n v="10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67742.43737030029"/>
    <s v="Urbana"/>
    <n v="1"/>
    <n v="61.34"/>
  </r>
  <r>
    <d v="2021-11-01T00:00:00"/>
    <x v="2"/>
    <x v="6"/>
    <s v="ESTACION CENTRAL"/>
    <x v="2"/>
    <n v="11608"/>
    <n v="10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8192.82318496701"/>
    <s v="Urbana"/>
    <n v="1"/>
    <n v="69.28"/>
  </r>
  <r>
    <d v="2021-12-01T00:00:00"/>
    <x v="2"/>
    <x v="6"/>
    <s v="ESTACION CENTRAL"/>
    <x v="2"/>
    <n v="10954"/>
    <n v="10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68646.39540100101"/>
    <s v="Urbana"/>
    <n v="1"/>
    <n v="72.22"/>
  </r>
  <r>
    <d v="2022-01-01T00:00:00"/>
    <x v="2"/>
    <x v="6"/>
    <s v="ESTACION CENTRAL"/>
    <x v="2"/>
    <n v="14338"/>
    <n v="10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69103.16314315799"/>
    <s v="Urbana"/>
    <n v="1"/>
    <n v="72.47"/>
  </r>
  <r>
    <d v="2022-02-01T00:00:00"/>
    <x v="2"/>
    <x v="6"/>
    <s v="ESTACION CENTRAL"/>
    <x v="2"/>
    <n v="12074"/>
    <n v="10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69563.13551330569"/>
    <s v="Urbana"/>
    <n v="1"/>
    <n v="47.48"/>
  </r>
  <r>
    <d v="2022-03-01T00:00:00"/>
    <x v="2"/>
    <x v="6"/>
    <s v="ESTACION CENTRAL"/>
    <x v="2"/>
    <n v="12790"/>
    <n v="10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0026.3216094971"/>
    <s v="Urbana"/>
    <n v="1"/>
    <n v="37.28"/>
  </r>
  <r>
    <d v="2022-04-01T00:00:00"/>
    <x v="2"/>
    <x v="6"/>
    <s v="ESTACION CENTRAL"/>
    <x v="2"/>
    <n v="11833"/>
    <n v="10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70492.7305717468"/>
    <s v="Urbana"/>
    <n v="1"/>
    <n v="27.09"/>
  </r>
  <r>
    <d v="2022-05-01T00:00:00"/>
    <x v="2"/>
    <x v="6"/>
    <s v="ESTACION CENTRAL"/>
    <x v="2"/>
    <n v="9084"/>
    <n v="10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70962.37150192261"/>
    <s v="Urbana"/>
    <n v="1"/>
    <n v="21.84"/>
  </r>
  <r>
    <d v="2022-06-01T00:00:00"/>
    <x v="2"/>
    <x v="6"/>
    <s v="ESTACION CENTRAL"/>
    <x v="2"/>
    <n v="14347"/>
    <n v="107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71435.25351715091"/>
    <s v="Urbana"/>
    <n v="1"/>
    <n v="17.45"/>
  </r>
  <r>
    <d v="2022-07-01T00:00:00"/>
    <x v="2"/>
    <x v="6"/>
    <s v="ESTACION CENTRAL"/>
    <x v="2"/>
    <n v="14828"/>
    <n v="111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71911.38571166989"/>
    <s v="Urbana"/>
    <n v="1"/>
    <n v="18.059999999999999"/>
  </r>
  <r>
    <d v="2022-08-01T00:00:00"/>
    <x v="2"/>
    <x v="6"/>
    <s v="ESTACION CENTRAL"/>
    <x v="2"/>
    <n v="9693"/>
    <n v="10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72390.77721786499"/>
    <s v="Urbana"/>
    <n v="1"/>
    <n v="26.79"/>
  </r>
  <r>
    <d v="2022-09-01T00:00:00"/>
    <x v="2"/>
    <x v="6"/>
    <s v="ESTACION CENTRAL"/>
    <x v="2"/>
    <n v="8465"/>
    <n v="10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2873.4371261597"/>
    <s v="Urbana"/>
    <n v="1"/>
    <n v="32.19"/>
  </r>
  <r>
    <d v="2022-10-01T00:00:00"/>
    <x v="2"/>
    <x v="6"/>
    <s v="ESTACION CENTRAL"/>
    <x v="2"/>
    <n v="9857"/>
    <n v="10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73359.37456512451"/>
    <s v="Urbana"/>
    <n v="1"/>
    <n v="45.71"/>
  </r>
  <r>
    <d v="2022-11-01T00:00:00"/>
    <x v="2"/>
    <x v="6"/>
    <s v="ESTACION CENTRAL"/>
    <x v="2"/>
    <n v="10760"/>
    <n v="109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73848.59864807129"/>
    <s v="Urbana"/>
    <n v="1"/>
    <n v="75.680000000000007"/>
  </r>
  <r>
    <d v="2022-12-01T00:00:00"/>
    <x v="2"/>
    <x v="6"/>
    <s v="ESTACION CENTRAL"/>
    <x v="2"/>
    <n v="11259"/>
    <n v="109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74341.1184806824"/>
    <s v="Urbana"/>
    <n v="1"/>
    <n v="84.35"/>
  </r>
  <r>
    <d v="2023-01-01T00:00:00"/>
    <x v="2"/>
    <x v="6"/>
    <s v="ESTACION CENTRAL"/>
    <x v="2"/>
    <n v="12159"/>
    <n v="10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74836.9431724548"/>
    <s v="Urbana"/>
    <n v="1"/>
    <n v="68.84"/>
  </r>
  <r>
    <d v="2023-02-01T00:00:00"/>
    <x v="2"/>
    <x v="6"/>
    <s v="ESTACION CENTRAL"/>
    <x v="2"/>
    <n v="11641"/>
    <n v="109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75336.08182907099"/>
    <s v="Urbana"/>
    <n v="1"/>
    <n v="69.680000000000007"/>
  </r>
  <r>
    <d v="2023-03-01T00:00:00"/>
    <x v="2"/>
    <x v="6"/>
    <s v="ESTACION CENTRAL"/>
    <x v="2"/>
    <n v="11195"/>
    <n v="10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5838.54357528689"/>
    <s v="Urbana"/>
    <n v="1"/>
    <n v="57.67"/>
  </r>
  <r>
    <d v="2023-04-01T00:00:00"/>
    <x v="2"/>
    <x v="6"/>
    <s v="ESTACION CENTRAL"/>
    <x v="2"/>
    <n v="14599"/>
    <n v="109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344.33752441409"/>
    <s v="Urbana"/>
    <n v="1"/>
    <n v="35.520000000000003"/>
  </r>
  <r>
    <d v="2023-05-01T00:00:00"/>
    <x v="2"/>
    <x v="6"/>
    <s v="ESTACION CENTRAL"/>
    <x v="2"/>
    <n v="10309"/>
    <n v="10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76853.47278213501"/>
    <s v="Urbana"/>
    <n v="1"/>
    <n v="29.38"/>
  </r>
  <r>
    <d v="2023-06-01T00:00:00"/>
    <x v="2"/>
    <x v="6"/>
    <s v="ESTACION CENTRAL"/>
    <x v="2"/>
    <n v="7612"/>
    <n v="10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7365.9584617615"/>
    <s v="Urbana"/>
    <n v="1"/>
    <n v="73.16"/>
  </r>
  <r>
    <d v="2023-07-01T00:00:00"/>
    <x v="2"/>
    <x v="6"/>
    <s v="ESTACION CENTRAL"/>
    <x v="2"/>
    <n v="8151"/>
    <n v="107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77881.80366134641"/>
    <s v="Urbana"/>
    <n v="1"/>
    <n v="35.03"/>
  </r>
  <r>
    <d v="2023-08-01T00:00:00"/>
    <x v="2"/>
    <x v="6"/>
    <s v="ESTACION CENTRAL"/>
    <x v="2"/>
    <n v="7969"/>
    <n v="107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78401.01752471921"/>
    <s v="Urbana"/>
    <n v="1"/>
    <n v="66.819999999999993"/>
  </r>
  <r>
    <d v="2023-09-01T00:00:00"/>
    <x v="2"/>
    <x v="6"/>
    <s v="ESTACION CENTRAL"/>
    <x v="2"/>
    <n v="9178"/>
    <n v="107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8923.6091308594"/>
    <s v="Urbana"/>
    <n v="1"/>
    <n v="77.900000000000006"/>
  </r>
  <r>
    <d v="2023-10-01T00:00:00"/>
    <x v="2"/>
    <x v="6"/>
    <s v="ESTACION CENTRAL"/>
    <x v="2"/>
    <n v="8426"/>
    <n v="107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79449.5876121521"/>
    <s v="Urbana"/>
    <n v="1"/>
    <n v="90.21"/>
  </r>
  <r>
    <d v="2023-11-01T00:00:00"/>
    <x v="2"/>
    <x v="6"/>
    <s v="ESTACION CENTRAL"/>
    <x v="2"/>
    <n v="10506"/>
    <n v="10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79978.96207046509"/>
    <s v="Urbana"/>
    <n v="1"/>
    <n v="133.93"/>
  </r>
  <r>
    <d v="2023-12-01T00:00:00"/>
    <x v="2"/>
    <x v="6"/>
    <s v="ESTACION CENTRAL"/>
    <x v="2"/>
    <n v="12383"/>
    <n v="10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80511.7416229248"/>
    <s v="Urbana"/>
    <n v="1"/>
    <n v="264.48"/>
  </r>
  <r>
    <d v="2024-01-01T00:00:00"/>
    <x v="2"/>
    <x v="6"/>
    <s v="ESTACION CENTRAL"/>
    <x v="2"/>
    <n v="13537"/>
    <n v="10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81047.93538284299"/>
    <s v="Urbana"/>
    <n v="1"/>
    <n v="265.58"/>
  </r>
  <r>
    <d v="2024-02-01T00:00:00"/>
    <x v="2"/>
    <x v="6"/>
    <s v="ESTACION CENTRAL"/>
    <x v="2"/>
    <n v="13905"/>
    <n v="10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81587.5524559021"/>
    <s v="Urbana"/>
    <n v="1"/>
    <n v="179.41"/>
  </r>
  <r>
    <d v="2024-03-01T00:00:00"/>
    <x v="2"/>
    <x v="6"/>
    <s v="ESTACION CENTRAL"/>
    <x v="2"/>
    <n v="12780"/>
    <n v="105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82130.60195922849"/>
    <s v="Urbana"/>
    <n v="1"/>
    <n v="108.44"/>
  </r>
  <r>
    <d v="2024-04-01T00:00:00"/>
    <x v="2"/>
    <x v="6"/>
    <s v="ESTACION CENTRAL"/>
    <x v="2"/>
    <n v="12528"/>
    <n v="10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82677.093006134"/>
    <s v="Urbana"/>
    <n v="1"/>
    <n v="75.69"/>
  </r>
  <r>
    <d v="2024-05-01T00:00:00"/>
    <x v="2"/>
    <x v="6"/>
    <s v="ESTACION CENTRAL"/>
    <x v="2"/>
    <n v="10676"/>
    <n v="10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83227.0346946716"/>
    <s v="Urbana"/>
    <n v="1"/>
    <n v="64.7"/>
  </r>
  <r>
    <d v="2024-06-01T00:00:00"/>
    <x v="2"/>
    <x v="6"/>
    <s v="ESTACION CENTRAL"/>
    <x v="2"/>
    <n v="9913"/>
    <n v="10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83780.43615341189"/>
    <s v="Urbana"/>
    <n v="1"/>
    <n v="64.14"/>
  </r>
  <r>
    <d v="2024-07-01T00:00:00"/>
    <x v="2"/>
    <x v="6"/>
    <s v="ESTACION CENTRAL"/>
    <x v="2"/>
    <n v="10237"/>
    <n v="104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84337.30648803711"/>
    <s v="Urbana"/>
    <n v="1"/>
    <n v="57.85"/>
  </r>
  <r>
    <d v="2024-08-01T00:00:00"/>
    <x v="2"/>
    <x v="6"/>
    <s v="ESTACION CENTRAL"/>
    <x v="2"/>
    <n v="9313"/>
    <n v="104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84897.6548080444"/>
    <s v="Urbana"/>
    <n v="1"/>
    <n v="59.85"/>
  </r>
  <r>
    <d v="2024-09-01T00:00:00"/>
    <x v="2"/>
    <x v="6"/>
    <s v="ESTACION CENTRAL"/>
    <x v="2"/>
    <n v="10414"/>
    <n v="10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85461.4902305603"/>
    <s v="Urbana"/>
    <n v="1"/>
    <n v="64.55"/>
  </r>
  <r>
    <d v="2024-10-01T00:00:00"/>
    <x v="2"/>
    <x v="6"/>
    <s v="ESTACION CENTRAL"/>
    <x v="2"/>
    <n v="12095"/>
    <n v="103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86028.82185745239"/>
    <s v="Urbana"/>
    <n v="1"/>
    <n v="115.74"/>
  </r>
  <r>
    <d v="2024-11-01T00:00:00"/>
    <x v="2"/>
    <x v="6"/>
    <s v="ESTACION CENTRAL"/>
    <x v="2"/>
    <n v="14469"/>
    <n v="103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86599.65882110599"/>
    <s v="Urbana"/>
    <n v="1"/>
    <n v="166.83"/>
  </r>
  <r>
    <d v="2024-12-01T00:00:00"/>
    <x v="2"/>
    <x v="6"/>
    <s v="ESTACION CENTRAL"/>
    <x v="2"/>
    <n v="16331"/>
    <n v="103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87174.01020431519"/>
    <s v="Urbana"/>
    <n v="1"/>
    <n v="169.61"/>
  </r>
  <r>
    <d v="2012-01-01T00:00:00"/>
    <x v="2"/>
    <x v="6"/>
    <s v="ESTACION CENTRAL"/>
    <x v="3"/>
    <n v="7670.94"/>
    <n v="81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34548.05382156369"/>
    <s v="Urbana"/>
    <n v="1"/>
    <n v="81.73"/>
  </r>
  <r>
    <d v="2012-02-01T00:00:00"/>
    <x v="2"/>
    <x v="6"/>
    <s v="ESTACION CENTRAL"/>
    <x v="3"/>
    <n v="0"/>
    <n v="79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34688.52945709231"/>
    <s v="Urbana"/>
    <n v="1"/>
    <n v="80.81"/>
  </r>
  <r>
    <d v="2012-03-01T00:00:00"/>
    <x v="2"/>
    <x v="6"/>
    <s v="ESTACION CENTRAL"/>
    <x v="3"/>
    <n v="5727.95"/>
    <n v="8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34831.12540435791"/>
    <s v="Urbana"/>
    <n v="1"/>
    <n v="73.61"/>
  </r>
  <r>
    <d v="2012-04-01T00:00:00"/>
    <x v="2"/>
    <x v="6"/>
    <s v="ESTACION CENTRAL"/>
    <x v="3"/>
    <n v="0"/>
    <n v="79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34975.85078430179"/>
    <s v="Urbana"/>
    <n v="1"/>
    <n v="55.18"/>
  </r>
  <r>
    <d v="2012-05-01T00:00:00"/>
    <x v="2"/>
    <x v="6"/>
    <s v="ESTACION CENTRAL"/>
    <x v="3"/>
    <n v="7817.93"/>
    <n v="8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35122.71469116211"/>
    <s v="Urbana"/>
    <n v="1"/>
    <n v="53.64"/>
  </r>
  <r>
    <d v="2012-06-01T00:00:00"/>
    <x v="2"/>
    <x v="6"/>
    <s v="ESTACION CENTRAL"/>
    <x v="3"/>
    <n v="0"/>
    <n v="79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5271.72625350949"/>
    <s v="Urbana"/>
    <n v="1"/>
    <n v="45.92"/>
  </r>
  <r>
    <d v="2012-07-01T00:00:00"/>
    <x v="2"/>
    <x v="6"/>
    <s v="ESTACION CENTRAL"/>
    <x v="3"/>
    <n v="9519.91"/>
    <n v="8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5422.89458465579"/>
    <s v="Urbana"/>
    <n v="1"/>
    <n v="42.74"/>
  </r>
  <r>
    <d v="2012-08-01T00:00:00"/>
    <x v="2"/>
    <x v="6"/>
    <s v="ESTACION CENTRAL"/>
    <x v="3"/>
    <n v="0"/>
    <n v="79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5576.22878265381"/>
    <s v="Urbana"/>
    <n v="1"/>
    <n v="34.94"/>
  </r>
  <r>
    <d v="2012-09-01T00:00:00"/>
    <x v="2"/>
    <x v="6"/>
    <s v="ESTACION CENTRAL"/>
    <x v="3"/>
    <n v="5991.94"/>
    <n v="8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35731.7379684448"/>
    <s v="Urbana"/>
    <n v="1"/>
    <n v="48.01"/>
  </r>
  <r>
    <d v="2012-10-01T00:00:00"/>
    <x v="2"/>
    <x v="6"/>
    <s v="ESTACION CENTRAL"/>
    <x v="3"/>
    <n v="0"/>
    <n v="79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35889.43125152591"/>
    <s v="Urbana"/>
    <n v="1"/>
    <n v="53.54"/>
  </r>
  <r>
    <d v="2012-11-01T00:00:00"/>
    <x v="2"/>
    <x v="6"/>
    <s v="ESTACION CENTRAL"/>
    <x v="3"/>
    <n v="7838.92"/>
    <n v="8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36049.31774902341"/>
    <s v="Urbana"/>
    <n v="1"/>
    <n v="129.84"/>
  </r>
  <r>
    <d v="2012-12-01T00:00:00"/>
    <x v="2"/>
    <x v="6"/>
    <s v="ESTACION CENTRAL"/>
    <x v="3"/>
    <n v="0"/>
    <n v="79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6211.40655899051"/>
    <s v="Urbana"/>
    <n v="1"/>
    <n v="134.85"/>
  </r>
  <r>
    <d v="2013-01-01T00:00:00"/>
    <x v="2"/>
    <x v="6"/>
    <s v="ESTACION CENTRAL"/>
    <x v="3"/>
    <n v="5556.93"/>
    <n v="8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36375.70681762701"/>
    <s v="Urbana"/>
    <n v="1"/>
    <n v="145.1"/>
  </r>
  <r>
    <d v="2013-02-01T00:00:00"/>
    <x v="2"/>
    <x v="6"/>
    <s v="ESTACION CENTRAL"/>
    <x v="3"/>
    <n v="0"/>
    <n v="79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36542.22761535639"/>
    <s v="Urbana"/>
    <n v="1"/>
    <n v="101.03"/>
  </r>
  <r>
    <d v="2013-03-01T00:00:00"/>
    <x v="2"/>
    <x v="6"/>
    <s v="ESTACION CENTRAL"/>
    <x v="3"/>
    <n v="6494.92"/>
    <n v="8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36710.97806549069"/>
    <s v="Urbana"/>
    <n v="1"/>
    <n v="69.650000000000006"/>
  </r>
  <r>
    <d v="2013-04-01T00:00:00"/>
    <x v="2"/>
    <x v="6"/>
    <s v="ESTACION CENTRAL"/>
    <x v="3"/>
    <n v="0"/>
    <n v="7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6881.96728134161"/>
    <s v="Urbana"/>
    <n v="1"/>
    <n v="52.03"/>
  </r>
  <r>
    <d v="2013-05-01T00:00:00"/>
    <x v="2"/>
    <x v="6"/>
    <s v="ESTACION CENTRAL"/>
    <x v="3"/>
    <n v="6470.95"/>
    <n v="81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37055.20438766479"/>
    <s v="Urbana"/>
    <n v="1"/>
    <n v="44.62"/>
  </r>
  <r>
    <d v="2013-06-01T00:00:00"/>
    <x v="2"/>
    <x v="6"/>
    <s v="ESTACION CENTRAL"/>
    <x v="3"/>
    <n v="0"/>
    <n v="79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7230.69849014279"/>
    <s v="Urbana"/>
    <n v="1"/>
    <n v="50.49"/>
  </r>
  <r>
    <d v="2013-07-01T00:00:00"/>
    <x v="2"/>
    <x v="6"/>
    <s v="ESTACION CENTRAL"/>
    <x v="3"/>
    <n v="6106.95"/>
    <n v="8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37408.45869445801"/>
    <s v="Urbana"/>
    <n v="1"/>
    <n v="46.84"/>
  </r>
  <r>
    <d v="2013-08-01T00:00:00"/>
    <x v="2"/>
    <x v="6"/>
    <s v="ESTACION CENTRAL"/>
    <x v="3"/>
    <n v="0"/>
    <n v="79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7588.49411773679"/>
    <s v="Urbana"/>
    <n v="1"/>
    <n v="50.23"/>
  </r>
  <r>
    <d v="2013-09-01T00:00:00"/>
    <x v="2"/>
    <x v="6"/>
    <s v="ESTACION CENTRAL"/>
    <x v="3"/>
    <n v="7426.02"/>
    <n v="8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37770.81386184689"/>
    <s v="Urbana"/>
    <n v="1"/>
    <n v="56.95"/>
  </r>
  <r>
    <d v="2013-10-01T00:00:00"/>
    <x v="2"/>
    <x v="6"/>
    <s v="ESTACION CENTRAL"/>
    <x v="3"/>
    <n v="0"/>
    <n v="79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37955.42705535889"/>
    <s v="Urbana"/>
    <n v="1"/>
    <n v="79.58"/>
  </r>
  <r>
    <d v="2013-11-01T00:00:00"/>
    <x v="2"/>
    <x v="6"/>
    <s v="ESTACION CENTRAL"/>
    <x v="3"/>
    <n v="7069.94"/>
    <n v="8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38142.34280014041"/>
    <s v="Urbana"/>
    <n v="1"/>
    <n v="111.81"/>
  </r>
  <r>
    <d v="2013-12-01T00:00:00"/>
    <x v="2"/>
    <x v="6"/>
    <s v="ESTACION CENTRAL"/>
    <x v="3"/>
    <n v="0"/>
    <n v="8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38331.57020187381"/>
    <s v="Urbana"/>
    <n v="1"/>
    <n v="137.32"/>
  </r>
  <r>
    <d v="2014-01-01T00:00:00"/>
    <x v="2"/>
    <x v="6"/>
    <s v="ESTACION CENTRAL"/>
    <x v="3"/>
    <n v="6073.94"/>
    <n v="84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38523.11838912961"/>
    <s v="Urbana"/>
    <n v="1"/>
    <n v="124.73"/>
  </r>
  <r>
    <d v="2014-02-01T00:00:00"/>
    <x v="2"/>
    <x v="6"/>
    <s v="ESTACION CENTRAL"/>
    <x v="3"/>
    <n v="0"/>
    <n v="8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38716.99645614621"/>
    <s v="Urbana"/>
    <n v="1"/>
    <n v="89.38"/>
  </r>
  <r>
    <d v="2014-03-01T00:00:00"/>
    <x v="2"/>
    <x v="6"/>
    <s v="ESTACION CENTRAL"/>
    <x v="3"/>
    <n v="6525.95"/>
    <n v="84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38913.21352767941"/>
    <s v="Urbana"/>
    <n v="1"/>
    <n v="71.510000000000005"/>
  </r>
  <r>
    <d v="2014-04-01T00:00:00"/>
    <x v="2"/>
    <x v="6"/>
    <s v="ESTACION CENTRAL"/>
    <x v="3"/>
    <n v="0"/>
    <n v="8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39111.77871322629"/>
    <s v="Urbana"/>
    <n v="1"/>
    <n v="59.39"/>
  </r>
  <r>
    <d v="2014-05-01T00:00:00"/>
    <x v="2"/>
    <x v="6"/>
    <s v="ESTACION CENTRAL"/>
    <x v="3"/>
    <n v="8530.9599999999991"/>
    <n v="84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39312.7011299133"/>
    <s v="Urbana"/>
    <n v="1"/>
    <n v="50.05"/>
  </r>
  <r>
    <d v="2014-06-01T00:00:00"/>
    <x v="2"/>
    <x v="6"/>
    <s v="ESTACION CENTRAL"/>
    <x v="3"/>
    <n v="0"/>
    <n v="8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39515.98987197879"/>
    <s v="Urbana"/>
    <n v="1"/>
    <n v="48.9"/>
  </r>
  <r>
    <d v="2014-07-01T00:00:00"/>
    <x v="2"/>
    <x v="6"/>
    <s v="ESTACION CENTRAL"/>
    <x v="3"/>
    <n v="6627.95"/>
    <n v="8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9721.6540603638"/>
    <s v="Urbana"/>
    <n v="1"/>
    <n v="44.72"/>
  </r>
  <r>
    <d v="2014-08-01T00:00:00"/>
    <x v="2"/>
    <x v="6"/>
    <s v="ESTACION CENTRAL"/>
    <x v="3"/>
    <n v="0"/>
    <n v="8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39929.70281982419"/>
    <s v="Urbana"/>
    <n v="1"/>
    <n v="45.66"/>
  </r>
  <r>
    <d v="2014-09-01T00:00:00"/>
    <x v="2"/>
    <x v="6"/>
    <s v="ESTACION CENTRAL"/>
    <x v="3"/>
    <n v="5496.95"/>
    <n v="84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40140.14524841309"/>
    <s v="Urbana"/>
    <n v="1"/>
    <n v="46.77"/>
  </r>
  <r>
    <d v="2014-10-01T00:00:00"/>
    <x v="2"/>
    <x v="6"/>
    <s v="ESTACION CENTRAL"/>
    <x v="3"/>
    <n v="0"/>
    <n v="8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40352.99045562741"/>
    <s v="Urbana"/>
    <n v="1"/>
    <n v="89.95"/>
  </r>
  <r>
    <d v="2014-11-01T00:00:00"/>
    <x v="2"/>
    <x v="6"/>
    <s v="ESTACION CENTRAL"/>
    <x v="3"/>
    <n v="7365"/>
    <n v="8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40568.24755477911"/>
    <s v="Urbana"/>
    <n v="1"/>
    <n v="112.14"/>
  </r>
  <r>
    <d v="2014-12-01T00:00:00"/>
    <x v="2"/>
    <x v="6"/>
    <s v="ESTACION CENTRAL"/>
    <x v="3"/>
    <n v="0"/>
    <n v="84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40785.92566299441"/>
    <s v="Urbana"/>
    <n v="1"/>
    <n v="96.17"/>
  </r>
  <r>
    <d v="2015-01-01T00:00:00"/>
    <x v="2"/>
    <x v="6"/>
    <s v="ESTACION CENTRAL"/>
    <x v="3"/>
    <n v="6186"/>
    <n v="84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41006.0338973999"/>
    <s v="Urbana"/>
    <n v="1"/>
    <n v="94.99"/>
  </r>
  <r>
    <d v="2015-02-01T00:00:00"/>
    <x v="2"/>
    <x v="6"/>
    <s v="ESTACION CENTRAL"/>
    <x v="3"/>
    <n v="0"/>
    <n v="84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41228.58136367801"/>
    <s v="Urbana"/>
    <n v="1"/>
    <n v="77.27"/>
  </r>
  <r>
    <d v="2015-03-01T00:00:00"/>
    <x v="2"/>
    <x v="6"/>
    <s v="ESTACION CENTRAL"/>
    <x v="3"/>
    <n v="8755"/>
    <n v="8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1453.57717132571"/>
    <s v="Urbana"/>
    <n v="1"/>
    <n v="57.44"/>
  </r>
  <r>
    <d v="2015-04-01T00:00:00"/>
    <x v="2"/>
    <x v="6"/>
    <s v="ESTACION CENTRAL"/>
    <x v="3"/>
    <n v="0"/>
    <n v="84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41681.03043365481"/>
    <s v="Urbana"/>
    <n v="1"/>
    <n v="46.85"/>
  </r>
  <r>
    <d v="2015-05-01T00:00:00"/>
    <x v="2"/>
    <x v="6"/>
    <s v="ESTACION CENTRAL"/>
    <x v="3"/>
    <n v="8579"/>
    <n v="8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41910.95025253299"/>
    <s v="Urbana"/>
    <n v="1"/>
    <n v="38.450000000000003"/>
  </r>
  <r>
    <d v="2015-06-01T00:00:00"/>
    <x v="2"/>
    <x v="6"/>
    <s v="ESTACION CENTRAL"/>
    <x v="3"/>
    <n v="0"/>
    <n v="84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42143.34575653079"/>
    <s v="Urbana"/>
    <n v="1"/>
    <n v="37.83"/>
  </r>
  <r>
    <d v="2015-07-01T00:00:00"/>
    <x v="2"/>
    <x v="6"/>
    <s v="ESTACION CENTRAL"/>
    <x v="3"/>
    <n v="7553"/>
    <n v="84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2378.22605514529"/>
    <s v="Urbana"/>
    <n v="1"/>
    <n v="33.65"/>
  </r>
  <r>
    <d v="2015-08-01T00:00:00"/>
    <x v="2"/>
    <x v="6"/>
    <s v="ESTACION CENTRAL"/>
    <x v="3"/>
    <n v="0"/>
    <n v="84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42615.60025787351"/>
    <s v="Urbana"/>
    <n v="1"/>
    <n v="46.59"/>
  </r>
  <r>
    <d v="2015-09-01T00:00:00"/>
    <x v="2"/>
    <x v="6"/>
    <s v="ESTACION CENTRAL"/>
    <x v="3"/>
    <n v="6046"/>
    <n v="8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42855.47747421259"/>
    <s v="Urbana"/>
    <n v="1"/>
    <n v="46.43"/>
  </r>
  <r>
    <d v="2015-10-01T00:00:00"/>
    <x v="2"/>
    <x v="6"/>
    <s v="ESTACION CENTRAL"/>
    <x v="3"/>
    <n v="0"/>
    <n v="8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3097.8668060303"/>
    <s v="Urbana"/>
    <n v="1"/>
    <n v="65.260000000000005"/>
  </r>
  <r>
    <d v="2015-11-01T00:00:00"/>
    <x v="2"/>
    <x v="6"/>
    <s v="ESTACION CENTRAL"/>
    <x v="3"/>
    <n v="6574"/>
    <n v="8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43342.7773895264"/>
    <s v="Urbana"/>
    <n v="1"/>
    <n v="112.43"/>
  </r>
  <r>
    <d v="2015-12-01T00:00:00"/>
    <x v="2"/>
    <x v="6"/>
    <s v="ESTACION CENTRAL"/>
    <x v="3"/>
    <n v="0"/>
    <n v="8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43590.21831893921"/>
    <s v="Urbana"/>
    <n v="1"/>
    <n v="183.94"/>
  </r>
  <r>
    <d v="2016-01-01T00:00:00"/>
    <x v="2"/>
    <x v="6"/>
    <s v="ESTACION CENTRAL"/>
    <x v="3"/>
    <n v="8375"/>
    <n v="8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3840.19871139529"/>
    <s v="Urbana"/>
    <n v="1"/>
    <n v="169.23"/>
  </r>
  <r>
    <d v="2016-02-01T00:00:00"/>
    <x v="2"/>
    <x v="6"/>
    <s v="ESTACION CENTRAL"/>
    <x v="3"/>
    <n v="0"/>
    <n v="8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44092.727684021"/>
    <s v="Urbana"/>
    <n v="1"/>
    <n v="129.52000000000001"/>
  </r>
  <r>
    <d v="2016-03-01T00:00:00"/>
    <x v="2"/>
    <x v="6"/>
    <s v="ESTACION CENTRAL"/>
    <x v="3"/>
    <n v="5132"/>
    <n v="8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44347.81432723999"/>
    <s v="Urbana"/>
    <n v="1"/>
    <n v="99.72"/>
  </r>
  <r>
    <d v="2016-04-01T00:00:00"/>
    <x v="2"/>
    <x v="6"/>
    <s v="ESTACION CENTRAL"/>
    <x v="3"/>
    <n v="0"/>
    <n v="8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4605.46778106689"/>
    <s v="Urbana"/>
    <n v="1"/>
    <n v="114.13"/>
  </r>
  <r>
    <d v="2016-05-01T00:00:00"/>
    <x v="2"/>
    <x v="6"/>
    <s v="ESTACION CENTRAL"/>
    <x v="3"/>
    <n v="7287"/>
    <n v="8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4865.69713592529"/>
    <s v="Urbana"/>
    <n v="1"/>
    <n v="75.3"/>
  </r>
  <r>
    <d v="2016-06-01T00:00:00"/>
    <x v="2"/>
    <x v="6"/>
    <s v="ESTACION CENTRAL"/>
    <x v="3"/>
    <n v="0"/>
    <n v="8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5128.51151657099"/>
    <s v="Urbana"/>
    <n v="1"/>
    <n v="76.150000000000006"/>
  </r>
  <r>
    <d v="2016-07-01T00:00:00"/>
    <x v="2"/>
    <x v="6"/>
    <s v="ESTACION CENTRAL"/>
    <x v="3"/>
    <n v="6001"/>
    <n v="8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5393.92003631589"/>
    <s v="Urbana"/>
    <n v="1"/>
    <n v="65.319999999999993"/>
  </r>
  <r>
    <d v="2016-08-01T00:00:00"/>
    <x v="2"/>
    <x v="6"/>
    <s v="ESTACION CENTRAL"/>
    <x v="3"/>
    <n v="0"/>
    <n v="8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45661.93180084231"/>
    <s v="Urbana"/>
    <n v="1"/>
    <n v="67.180000000000007"/>
  </r>
  <r>
    <d v="2016-09-01T00:00:00"/>
    <x v="2"/>
    <x v="6"/>
    <s v="ESTACION CENTRAL"/>
    <x v="3"/>
    <n v="7601"/>
    <n v="8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45932.5559082031"/>
    <s v="Urbana"/>
    <n v="1"/>
    <n v="76.42"/>
  </r>
  <r>
    <d v="2016-10-01T00:00:00"/>
    <x v="2"/>
    <x v="6"/>
    <s v="ESTACION CENTRAL"/>
    <x v="3"/>
    <n v="0"/>
    <n v="8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46205.80149459839"/>
    <s v="Urbana"/>
    <n v="1"/>
    <n v="88.36"/>
  </r>
  <r>
    <d v="2016-11-01T00:00:00"/>
    <x v="2"/>
    <x v="6"/>
    <s v="ESTACION CENTRAL"/>
    <x v="3"/>
    <n v="5644"/>
    <n v="8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46481.67766571039"/>
    <s v="Urbana"/>
    <n v="1"/>
    <n v="137.22999999999999"/>
  </r>
  <r>
    <d v="2016-12-01T00:00:00"/>
    <x v="2"/>
    <x v="6"/>
    <s v="ESTACION CENTRAL"/>
    <x v="3"/>
    <n v="0"/>
    <n v="8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46760.19352340701"/>
    <s v="Urbana"/>
    <n v="1"/>
    <n v="170.68"/>
  </r>
  <r>
    <d v="2017-01-01T00:00:00"/>
    <x v="2"/>
    <x v="6"/>
    <s v="ESTACION CENTRAL"/>
    <x v="3"/>
    <n v="6144"/>
    <n v="8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47041.35819244379"/>
    <s v="Urbana"/>
    <n v="1"/>
    <n v="186"/>
  </r>
  <r>
    <d v="2017-02-01T00:00:00"/>
    <x v="2"/>
    <x v="6"/>
    <s v="ESTACION CENTRAL"/>
    <x v="3"/>
    <n v="0"/>
    <n v="8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47325.18077087399"/>
    <s v="Urbana"/>
    <n v="1"/>
    <n v="148.86000000000001"/>
  </r>
  <r>
    <d v="2017-03-01T00:00:00"/>
    <x v="2"/>
    <x v="6"/>
    <s v="ESTACION CENTRAL"/>
    <x v="3"/>
    <n v="5545"/>
    <n v="8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47611.6703796387"/>
    <s v="Urbana"/>
    <n v="1"/>
    <n v="86.87"/>
  </r>
  <r>
    <d v="2017-04-01T00:00:00"/>
    <x v="2"/>
    <x v="6"/>
    <s v="ESTACION CENTRAL"/>
    <x v="3"/>
    <n v="0"/>
    <n v="8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900.83613586429"/>
    <s v="Urbana"/>
    <n v="1"/>
    <n v="70.42"/>
  </r>
  <r>
    <d v="2017-05-01T00:00:00"/>
    <x v="2"/>
    <x v="6"/>
    <s v="ESTACION CENTRAL"/>
    <x v="3"/>
    <n v="5279"/>
    <n v="8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48192.68714141849"/>
    <s v="Urbana"/>
    <n v="1"/>
    <n v="60.93"/>
  </r>
  <r>
    <d v="2017-06-01T00:00:00"/>
    <x v="2"/>
    <x v="6"/>
    <s v="ESTACION CENTRAL"/>
    <x v="3"/>
    <n v="0"/>
    <n v="8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48487.23250961301"/>
    <s v="Urbana"/>
    <n v="1"/>
    <n v="59.87"/>
  </r>
  <r>
    <d v="2017-07-01T00:00:00"/>
    <x v="2"/>
    <x v="6"/>
    <s v="ESTACION CENTRAL"/>
    <x v="3"/>
    <n v="12746"/>
    <n v="88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784.4813499451"/>
    <s v="Urbana"/>
    <n v="1"/>
    <n v="55.46"/>
  </r>
  <r>
    <d v="2017-08-01T00:00:00"/>
    <x v="2"/>
    <x v="6"/>
    <s v="ESTACION CENTRAL"/>
    <x v="3"/>
    <n v="0"/>
    <n v="88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9084.44278717041"/>
    <s v="Urbana"/>
    <n v="1"/>
    <n v="51.29"/>
  </r>
  <r>
    <d v="2017-09-01T00:00:00"/>
    <x v="2"/>
    <x v="6"/>
    <s v="ESTACION CENTRAL"/>
    <x v="3"/>
    <n v="11206"/>
    <n v="8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387.12591934201"/>
    <s v="Urbana"/>
    <n v="1"/>
    <n v="57.91"/>
  </r>
  <r>
    <d v="2017-10-01T00:00:00"/>
    <x v="2"/>
    <x v="6"/>
    <s v="ESTACION CENTRAL"/>
    <x v="3"/>
    <n v="0"/>
    <n v="88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49692.53986740109"/>
    <s v="Urbana"/>
    <n v="1"/>
    <n v="82.34"/>
  </r>
  <r>
    <d v="2017-11-01T00:00:00"/>
    <x v="2"/>
    <x v="6"/>
    <s v="ESTACION CENTRAL"/>
    <x v="3"/>
    <n v="11844"/>
    <n v="8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50000.69373703"/>
    <s v="Urbana"/>
    <n v="1"/>
    <n v="111.97"/>
  </r>
  <r>
    <d v="2017-12-01T00:00:00"/>
    <x v="2"/>
    <x v="6"/>
    <s v="ESTACION CENTRAL"/>
    <x v="3"/>
    <n v="0"/>
    <n v="88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50311.5966339111"/>
    <s v="Urbana"/>
    <n v="1"/>
    <n v="138.97"/>
  </r>
  <r>
    <d v="2018-01-01T00:00:00"/>
    <x v="2"/>
    <x v="6"/>
    <s v="ESTACION CENTRAL"/>
    <x v="3"/>
    <n v="14139"/>
    <n v="8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50625.25768661499"/>
    <s v="Urbana"/>
    <n v="1"/>
    <n v="109.43"/>
  </r>
  <r>
    <d v="2018-02-01T00:00:00"/>
    <x v="2"/>
    <x v="6"/>
    <s v="ESTACION CENTRAL"/>
    <x v="3"/>
    <n v="0"/>
    <n v="88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50941.686000824"/>
    <s v="Urbana"/>
    <n v="1"/>
    <n v="104.62"/>
  </r>
  <r>
    <d v="2018-03-01T00:00:00"/>
    <x v="2"/>
    <x v="6"/>
    <s v="ESTACION CENTRAL"/>
    <x v="3"/>
    <n v="15062"/>
    <n v="88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260.89068984991"/>
    <s v="Urbana"/>
    <n v="1"/>
    <n v="60.42"/>
  </r>
  <r>
    <d v="2018-04-01T00:00:00"/>
    <x v="2"/>
    <x v="6"/>
    <s v="ESTACION CENTRAL"/>
    <x v="3"/>
    <n v="0"/>
    <n v="88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51582.88085174561"/>
    <s v="Urbana"/>
    <n v="1"/>
    <n v="52.57"/>
  </r>
  <r>
    <d v="2018-05-01T00:00:00"/>
    <x v="2"/>
    <x v="6"/>
    <s v="ESTACION CENTRAL"/>
    <x v="3"/>
    <n v="17186"/>
    <n v="88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51907.66561126709"/>
    <s v="Urbana"/>
    <n v="1"/>
    <n v="35.22"/>
  </r>
  <r>
    <d v="2018-06-01T00:00:00"/>
    <x v="2"/>
    <x v="6"/>
    <s v="ESTACION CENTRAL"/>
    <x v="3"/>
    <n v="0"/>
    <n v="8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235.2540817261"/>
    <s v="Urbana"/>
    <n v="1"/>
    <n v="36.26"/>
  </r>
  <r>
    <d v="2018-07-01T00:00:00"/>
    <x v="2"/>
    <x v="6"/>
    <s v="ESTACION CENTRAL"/>
    <x v="3"/>
    <n v="14029"/>
    <n v="88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565.6553764343"/>
    <s v="Urbana"/>
    <n v="1"/>
    <n v="34.35"/>
  </r>
  <r>
    <d v="2018-08-01T00:00:00"/>
    <x v="2"/>
    <x v="6"/>
    <s v="ESTACION CENTRAL"/>
    <x v="3"/>
    <n v="0"/>
    <n v="8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2898.8785934448"/>
    <s v="Urbana"/>
    <n v="1"/>
    <n v="37.32"/>
  </r>
  <r>
    <d v="2018-09-01T00:00:00"/>
    <x v="2"/>
    <x v="6"/>
    <s v="ESTACION CENTRAL"/>
    <x v="3"/>
    <n v="12958"/>
    <n v="8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234.9328613281"/>
    <s v="Urbana"/>
    <n v="1"/>
    <n v="47.07"/>
  </r>
  <r>
    <d v="2018-10-01T00:00:00"/>
    <x v="2"/>
    <x v="6"/>
    <s v="ESTACION CENTRAL"/>
    <x v="3"/>
    <n v="0"/>
    <n v="8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573.82726669309"/>
    <s v="Urbana"/>
    <n v="1"/>
    <n v="54.51"/>
  </r>
  <r>
    <d v="2018-11-01T00:00:00"/>
    <x v="2"/>
    <x v="6"/>
    <s v="ESTACION CENTRAL"/>
    <x v="3"/>
    <n v="14651"/>
    <n v="8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3915.57095718381"/>
    <s v="Urbana"/>
    <n v="1"/>
    <n v="88.24"/>
  </r>
  <r>
    <d v="2018-12-01T00:00:00"/>
    <x v="2"/>
    <x v="6"/>
    <s v="ESTACION CENTRAL"/>
    <x v="3"/>
    <n v="0"/>
    <n v="8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260.17301559451"/>
    <s v="Urbana"/>
    <n v="1"/>
    <n v="109.04"/>
  </r>
  <r>
    <d v="2019-01-01T00:00:00"/>
    <x v="2"/>
    <x v="6"/>
    <s v="ESTACION CENTRAL"/>
    <x v="3"/>
    <n v="13375"/>
    <n v="8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54607.64257049561"/>
    <s v="Urbana"/>
    <n v="1"/>
    <n v="106.33"/>
  </r>
  <r>
    <d v="2019-02-01T00:00:00"/>
    <x v="2"/>
    <x v="6"/>
    <s v="ESTACION CENTRAL"/>
    <x v="3"/>
    <n v="0"/>
    <n v="8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54957.988735199"/>
    <s v="Urbana"/>
    <n v="1"/>
    <n v="94.02"/>
  </r>
  <r>
    <d v="2019-03-01T00:00:00"/>
    <x v="2"/>
    <x v="6"/>
    <s v="ESTACION CENTRAL"/>
    <x v="3"/>
    <n v="16758"/>
    <n v="8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311.22059249881"/>
    <s v="Urbana"/>
    <n v="1"/>
    <n v="67.150000000000006"/>
  </r>
  <r>
    <d v="2019-04-01T00:00:00"/>
    <x v="2"/>
    <x v="6"/>
    <s v="ESTACION CENTRAL"/>
    <x v="3"/>
    <n v="0"/>
    <n v="8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55667.34729003909"/>
    <s v="Urbana"/>
    <n v="1"/>
    <n v="56.53"/>
  </r>
  <r>
    <d v="2019-05-01T00:00:00"/>
    <x v="2"/>
    <x v="6"/>
    <s v="ESTACION CENTRAL"/>
    <x v="3"/>
    <n v="15219"/>
    <n v="8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56026.3779296875"/>
    <s v="Urbana"/>
    <n v="1"/>
    <n v="38.51"/>
  </r>
  <r>
    <d v="2019-06-01T00:00:00"/>
    <x v="2"/>
    <x v="6"/>
    <s v="ESTACION CENTRAL"/>
    <x v="3"/>
    <n v="0"/>
    <n v="8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56388.3216094971"/>
    <s v="Urbana"/>
    <n v="1"/>
    <n v="28.91"/>
  </r>
  <r>
    <d v="2019-07-01T00:00:00"/>
    <x v="2"/>
    <x v="6"/>
    <s v="ESTACION CENTRAL"/>
    <x v="3"/>
    <n v="11120"/>
    <n v="8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56753.1874580383"/>
    <s v="Urbana"/>
    <n v="1"/>
    <n v="28.65"/>
  </r>
  <r>
    <d v="2019-08-01T00:00:00"/>
    <x v="2"/>
    <x v="6"/>
    <s v="ESTACION CENTRAL"/>
    <x v="3"/>
    <n v="0"/>
    <n v="88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57120.98458480829"/>
    <s v="Urbana"/>
    <n v="1"/>
    <n v="31.22"/>
  </r>
  <r>
    <d v="2019-09-01T00:00:00"/>
    <x v="2"/>
    <x v="6"/>
    <s v="ESTACION CENTRAL"/>
    <x v="3"/>
    <n v="10382"/>
    <n v="88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57491.72208404541"/>
    <s v="Urbana"/>
    <n v="1"/>
    <n v="39.9"/>
  </r>
  <r>
    <d v="2019-10-01T00:00:00"/>
    <x v="2"/>
    <x v="6"/>
    <s v="ESTACION CENTRAL"/>
    <x v="3"/>
    <n v="0"/>
    <n v="88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57865.40909194949"/>
    <s v="Urbana"/>
    <n v="1"/>
    <n v="39.29"/>
  </r>
  <r>
    <d v="2019-11-01T00:00:00"/>
    <x v="2"/>
    <x v="6"/>
    <s v="ESTACION CENTRAL"/>
    <x v="3"/>
    <n v="12573"/>
    <n v="88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58242.05470275879"/>
    <s v="Urbana"/>
    <n v="1"/>
    <n v="60.94"/>
  </r>
  <r>
    <d v="2019-12-01T00:00:00"/>
    <x v="2"/>
    <x v="6"/>
    <s v="ESTACION CENTRAL"/>
    <x v="3"/>
    <n v="0"/>
    <n v="88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58621.66803741461"/>
    <s v="Urbana"/>
    <n v="1"/>
    <n v="64.31"/>
  </r>
  <r>
    <d v="2020-01-01T00:00:00"/>
    <x v="2"/>
    <x v="6"/>
    <s v="ESTACION CENTRAL"/>
    <x v="3"/>
    <n v="15212.96"/>
    <n v="88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59004.25820541379"/>
    <s v="Urbana"/>
    <n v="1"/>
    <n v="77.58"/>
  </r>
  <r>
    <d v="2020-02-01T00:00:00"/>
    <x v="2"/>
    <x v="6"/>
    <s v="ESTACION CENTRAL"/>
    <x v="3"/>
    <n v="0"/>
    <n v="88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59389.83431243899"/>
    <s v="Urbana"/>
    <n v="1"/>
    <n v="63.79"/>
  </r>
  <r>
    <d v="2020-03-01T00:00:00"/>
    <x v="2"/>
    <x v="6"/>
    <s v="ESTACION CENTRAL"/>
    <x v="3"/>
    <n v="14188.9"/>
    <n v="88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59778.40547943121"/>
    <s v="Urbana"/>
    <n v="1"/>
    <n v="47.57"/>
  </r>
  <r>
    <d v="2020-04-01T00:00:00"/>
    <x v="2"/>
    <x v="6"/>
    <s v="ESTACION CENTRAL"/>
    <x v="3"/>
    <n v="0"/>
    <n v="8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60169.98082733151"/>
    <s v="Urbana"/>
    <n v="1"/>
    <n v="26.2"/>
  </r>
  <r>
    <d v="2020-05-01T00:00:00"/>
    <x v="2"/>
    <x v="6"/>
    <s v="ESTACION CENTRAL"/>
    <x v="3"/>
    <n v="12581.92"/>
    <n v="8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60564.56944274899"/>
    <s v="Urbana"/>
    <n v="1"/>
    <n v="23.01"/>
  </r>
  <r>
    <d v="2020-06-01T00:00:00"/>
    <x v="2"/>
    <x v="6"/>
    <s v="ESTACION CENTRAL"/>
    <x v="3"/>
    <n v="0"/>
    <n v="88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962.18045425421"/>
    <s v="Urbana"/>
    <n v="1"/>
    <n v="24.11"/>
  </r>
  <r>
    <d v="2020-07-01T00:00:00"/>
    <x v="2"/>
    <x v="6"/>
    <s v="ESTACION CENTRAL"/>
    <x v="3"/>
    <n v="16669.93"/>
    <n v="88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1362.8229675293"/>
    <s v="Urbana"/>
    <n v="1"/>
    <n v="27.4"/>
  </r>
  <r>
    <d v="2020-08-01T00:00:00"/>
    <x v="2"/>
    <x v="6"/>
    <s v="ESTACION CENTRAL"/>
    <x v="3"/>
    <n v="0"/>
    <n v="88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766.50610733029"/>
    <s v="Urbana"/>
    <n v="1"/>
    <n v="37"/>
  </r>
  <r>
    <d v="2020-09-01T00:00:00"/>
    <x v="2"/>
    <x v="6"/>
    <s v="ESTACION CENTRAL"/>
    <x v="3"/>
    <n v="14859.92"/>
    <n v="88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62173.23896789551"/>
    <s v="Urbana"/>
    <n v="1"/>
    <n v="55.09"/>
  </r>
  <r>
    <d v="2020-10-01T00:00:00"/>
    <x v="2"/>
    <x v="6"/>
    <s v="ESTACION CENTRAL"/>
    <x v="3"/>
    <n v="0"/>
    <n v="8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62583.03067016599"/>
    <s v="Urbana"/>
    <n v="1"/>
    <n v="74.989999999999995"/>
  </r>
  <r>
    <d v="2020-11-01T00:00:00"/>
    <x v="2"/>
    <x v="6"/>
    <s v="ESTACION CENTRAL"/>
    <x v="3"/>
    <n v="12844.94"/>
    <n v="8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62995.89032745361"/>
    <s v="Urbana"/>
    <n v="1"/>
    <n v="96.74"/>
  </r>
  <r>
    <d v="2020-12-01T00:00:00"/>
    <x v="2"/>
    <x v="6"/>
    <s v="ESTACION CENTRAL"/>
    <x v="3"/>
    <n v="0"/>
    <n v="8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63411.82704162601"/>
    <s v="Urbana"/>
    <n v="1"/>
    <n v="81.650000000000006"/>
  </r>
  <r>
    <d v="2021-01-01T00:00:00"/>
    <x v="2"/>
    <x v="6"/>
    <s v="ESTACION CENTRAL"/>
    <x v="3"/>
    <n v="16460.919999999998"/>
    <n v="88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63830.8499336243"/>
    <s v="Urbana"/>
    <n v="1"/>
    <n v="76.459999999999994"/>
  </r>
  <r>
    <d v="2021-02-01T00:00:00"/>
    <x v="2"/>
    <x v="6"/>
    <s v="ESTACION CENTRAL"/>
    <x v="3"/>
    <n v="0"/>
    <n v="8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64252.96812057501"/>
    <s v="Urbana"/>
    <n v="1"/>
    <n v="77.78"/>
  </r>
  <r>
    <d v="2021-03-01T00:00:00"/>
    <x v="2"/>
    <x v="6"/>
    <s v="ESTACION CENTRAL"/>
    <x v="3"/>
    <n v="18336.91"/>
    <n v="8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64678.1907043457"/>
    <s v="Urbana"/>
    <n v="1"/>
    <n v="63.01"/>
  </r>
  <r>
    <d v="2021-04-01T00:00:00"/>
    <x v="2"/>
    <x v="6"/>
    <s v="ESTACION CENTRAL"/>
    <x v="3"/>
    <n v="0"/>
    <n v="8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65106.52679824829"/>
    <s v="Urbana"/>
    <n v="1"/>
    <n v="40.5"/>
  </r>
  <r>
    <d v="2021-05-01T00:00:00"/>
    <x v="2"/>
    <x v="6"/>
    <s v="ESTACION CENTRAL"/>
    <x v="3"/>
    <n v="20157.93"/>
    <n v="88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65537.98551177981"/>
    <s v="Urbana"/>
    <n v="1"/>
    <n v="32.74"/>
  </r>
  <r>
    <d v="2021-06-01T00:00:00"/>
    <x v="2"/>
    <x v="6"/>
    <s v="ESTACION CENTRAL"/>
    <x v="3"/>
    <n v="0"/>
    <n v="8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5972.57596588129"/>
    <s v="Urbana"/>
    <n v="1"/>
    <n v="28.17"/>
  </r>
  <r>
    <d v="2021-07-01T00:00:00"/>
    <x v="2"/>
    <x v="6"/>
    <s v="ESTACION CENTRAL"/>
    <x v="3"/>
    <n v="27631"/>
    <n v="8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6410.30727004999"/>
    <s v="Urbana"/>
    <n v="1"/>
    <n v="23.94"/>
  </r>
  <r>
    <d v="2021-08-01T00:00:00"/>
    <x v="2"/>
    <x v="6"/>
    <s v="ESTACION CENTRAL"/>
    <x v="3"/>
    <n v="0"/>
    <n v="8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6851.18852615359"/>
    <s v="Urbana"/>
    <n v="1"/>
    <n v="30.56"/>
  </r>
  <r>
    <d v="2021-09-01T00:00:00"/>
    <x v="2"/>
    <x v="6"/>
    <s v="ESTACION CENTRAL"/>
    <x v="3"/>
    <n v="25081.9"/>
    <n v="8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67295.22886657709"/>
    <s v="Urbana"/>
    <n v="1"/>
    <n v="45.25"/>
  </r>
  <r>
    <d v="2021-10-01T00:00:00"/>
    <x v="2"/>
    <x v="6"/>
    <s v="ESTACION CENTRAL"/>
    <x v="3"/>
    <n v="0"/>
    <n v="8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67742.43737030029"/>
    <s v="Urbana"/>
    <n v="1"/>
    <n v="61.34"/>
  </r>
  <r>
    <d v="2021-11-01T00:00:00"/>
    <x v="2"/>
    <x v="6"/>
    <s v="ESTACION CENTRAL"/>
    <x v="3"/>
    <n v="20843.919999999998"/>
    <n v="8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8192.82318496701"/>
    <s v="Urbana"/>
    <n v="1"/>
    <n v="69.28"/>
  </r>
  <r>
    <d v="2021-12-01T00:00:00"/>
    <x v="2"/>
    <x v="6"/>
    <s v="ESTACION CENTRAL"/>
    <x v="3"/>
    <n v="0"/>
    <n v="8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68646.39540100101"/>
    <s v="Urbana"/>
    <n v="1"/>
    <n v="72.22"/>
  </r>
  <r>
    <d v="2022-01-01T00:00:00"/>
    <x v="2"/>
    <x v="6"/>
    <s v="ESTACION CENTRAL"/>
    <x v="3"/>
    <n v="25350.91"/>
    <n v="8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69103.16314315799"/>
    <s v="Urbana"/>
    <n v="1"/>
    <n v="72.47"/>
  </r>
  <r>
    <d v="2022-02-01T00:00:00"/>
    <x v="2"/>
    <x v="6"/>
    <s v="ESTACION CENTRAL"/>
    <x v="3"/>
    <n v="0"/>
    <n v="8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69563.13551330569"/>
    <s v="Urbana"/>
    <n v="1"/>
    <n v="47.48"/>
  </r>
  <r>
    <d v="2022-03-01T00:00:00"/>
    <x v="2"/>
    <x v="6"/>
    <s v="ESTACION CENTRAL"/>
    <x v="3"/>
    <n v="23542.92"/>
    <n v="8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0026.3216094971"/>
    <s v="Urbana"/>
    <n v="1"/>
    <n v="37.28"/>
  </r>
  <r>
    <d v="2022-04-01T00:00:00"/>
    <x v="2"/>
    <x v="6"/>
    <s v="ESTACION CENTRAL"/>
    <x v="3"/>
    <n v="0"/>
    <n v="88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70492.7305717468"/>
    <s v="Urbana"/>
    <n v="1"/>
    <n v="27.09"/>
  </r>
  <r>
    <d v="2022-05-01T00:00:00"/>
    <x v="2"/>
    <x v="6"/>
    <s v="ESTACION CENTRAL"/>
    <x v="3"/>
    <n v="27435.91"/>
    <n v="8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70962.37150192261"/>
    <s v="Urbana"/>
    <n v="1"/>
    <n v="21.84"/>
  </r>
  <r>
    <d v="2022-06-01T00:00:00"/>
    <x v="2"/>
    <x v="6"/>
    <s v="ESTACION CENTRAL"/>
    <x v="3"/>
    <n v="0"/>
    <n v="8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71435.25351715091"/>
    <s v="Urbana"/>
    <n v="1"/>
    <n v="17.45"/>
  </r>
  <r>
    <d v="2022-07-01T00:00:00"/>
    <x v="2"/>
    <x v="6"/>
    <s v="ESTACION CENTRAL"/>
    <x v="3"/>
    <n v="29610.91"/>
    <n v="88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71911.38571166989"/>
    <s v="Urbana"/>
    <n v="1"/>
    <n v="18.059999999999999"/>
  </r>
  <r>
    <d v="2022-08-01T00:00:00"/>
    <x v="2"/>
    <x v="6"/>
    <s v="ESTACION CENTRAL"/>
    <x v="3"/>
    <n v="0"/>
    <n v="8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72390.77721786499"/>
    <s v="Urbana"/>
    <n v="1"/>
    <n v="26.79"/>
  </r>
  <r>
    <d v="2022-09-01T00:00:00"/>
    <x v="2"/>
    <x v="6"/>
    <s v="ESTACION CENTRAL"/>
    <x v="3"/>
    <n v="25245.919999999998"/>
    <n v="8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2873.4371261597"/>
    <s v="Urbana"/>
    <n v="1"/>
    <n v="32.19"/>
  </r>
  <r>
    <d v="2022-10-01T00:00:00"/>
    <x v="2"/>
    <x v="6"/>
    <s v="ESTACION CENTRAL"/>
    <x v="3"/>
    <n v="0"/>
    <n v="88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73359.37456512451"/>
    <s v="Urbana"/>
    <n v="1"/>
    <n v="45.71"/>
  </r>
  <r>
    <d v="2022-11-01T00:00:00"/>
    <x v="2"/>
    <x v="6"/>
    <s v="ESTACION CENTRAL"/>
    <x v="3"/>
    <n v="23934.92"/>
    <n v="88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73848.59864807129"/>
    <s v="Urbana"/>
    <n v="1"/>
    <n v="75.680000000000007"/>
  </r>
  <r>
    <d v="2022-12-01T00:00:00"/>
    <x v="2"/>
    <x v="6"/>
    <s v="ESTACION CENTRAL"/>
    <x v="3"/>
    <n v="0"/>
    <n v="8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74341.1184806824"/>
    <s v="Urbana"/>
    <n v="1"/>
    <n v="84.35"/>
  </r>
  <r>
    <d v="2023-01-01T00:00:00"/>
    <x v="2"/>
    <x v="6"/>
    <s v="ESTACION CENTRAL"/>
    <x v="3"/>
    <n v="23855.97"/>
    <n v="88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74836.9431724548"/>
    <s v="Urbana"/>
    <n v="1"/>
    <n v="68.84"/>
  </r>
  <r>
    <d v="2023-02-01T00:00:00"/>
    <x v="2"/>
    <x v="6"/>
    <s v="ESTACION CENTRAL"/>
    <x v="3"/>
    <n v="0"/>
    <n v="88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75336.08182907099"/>
    <s v="Urbana"/>
    <n v="1"/>
    <n v="69.680000000000007"/>
  </r>
  <r>
    <d v="2023-03-01T00:00:00"/>
    <x v="2"/>
    <x v="6"/>
    <s v="ESTACION CENTRAL"/>
    <x v="3"/>
    <n v="10806.94"/>
    <n v="8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5838.54357528689"/>
    <s v="Urbana"/>
    <n v="1"/>
    <n v="57.67"/>
  </r>
  <r>
    <d v="2023-04-01T00:00:00"/>
    <x v="2"/>
    <x v="6"/>
    <s v="ESTACION CENTRAL"/>
    <x v="3"/>
    <n v="0"/>
    <n v="8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344.33752441409"/>
    <s v="Urbana"/>
    <n v="1"/>
    <n v="35.520000000000003"/>
  </r>
  <r>
    <d v="2023-05-01T00:00:00"/>
    <x v="2"/>
    <x v="6"/>
    <s v="ESTACION CENTRAL"/>
    <x v="3"/>
    <n v="10111.91"/>
    <n v="88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76853.47278213501"/>
    <s v="Urbana"/>
    <n v="1"/>
    <n v="29.38"/>
  </r>
  <r>
    <d v="2023-06-01T00:00:00"/>
    <x v="2"/>
    <x v="6"/>
    <s v="ESTACION CENTRAL"/>
    <x v="3"/>
    <n v="0"/>
    <n v="8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7365.9584617615"/>
    <s v="Urbana"/>
    <n v="1"/>
    <n v="73.16"/>
  </r>
  <r>
    <d v="2023-07-01T00:00:00"/>
    <x v="2"/>
    <x v="6"/>
    <s v="ESTACION CENTRAL"/>
    <x v="3"/>
    <n v="7805.91"/>
    <n v="8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77881.80366134641"/>
    <s v="Urbana"/>
    <n v="1"/>
    <n v="35.03"/>
  </r>
  <r>
    <d v="2023-08-01T00:00:00"/>
    <x v="2"/>
    <x v="6"/>
    <s v="ESTACION CENTRAL"/>
    <x v="3"/>
    <n v="0"/>
    <n v="8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78401.01752471921"/>
    <s v="Urbana"/>
    <n v="1"/>
    <n v="66.819999999999993"/>
  </r>
  <r>
    <d v="2023-09-01T00:00:00"/>
    <x v="2"/>
    <x v="6"/>
    <s v="ESTACION CENTRAL"/>
    <x v="3"/>
    <n v="6222.92"/>
    <n v="8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8923.6091308594"/>
    <s v="Urbana"/>
    <n v="1"/>
    <n v="77.900000000000006"/>
  </r>
  <r>
    <d v="2023-10-01T00:00:00"/>
    <x v="2"/>
    <x v="6"/>
    <s v="ESTACION CENTRAL"/>
    <x v="3"/>
    <n v="0"/>
    <n v="8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79449.5876121521"/>
    <s v="Urbana"/>
    <n v="1"/>
    <n v="90.21"/>
  </r>
  <r>
    <d v="2023-11-01T00:00:00"/>
    <x v="2"/>
    <x v="6"/>
    <s v="ESTACION CENTRAL"/>
    <x v="3"/>
    <n v="7761.91"/>
    <n v="8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79978.96207046509"/>
    <s v="Urbana"/>
    <n v="1"/>
    <n v="133.93"/>
  </r>
  <r>
    <d v="2023-12-01T00:00:00"/>
    <x v="2"/>
    <x v="6"/>
    <s v="ESTACION CENTRAL"/>
    <x v="3"/>
    <n v="0"/>
    <n v="8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80511.7416229248"/>
    <s v="Urbana"/>
    <n v="1"/>
    <n v="264.48"/>
  </r>
  <r>
    <d v="2024-01-01T00:00:00"/>
    <x v="2"/>
    <x v="6"/>
    <s v="ESTACION CENTRAL"/>
    <x v="3"/>
    <n v="7899.96"/>
    <n v="85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81047.93538284299"/>
    <s v="Urbana"/>
    <n v="1"/>
    <n v="265.58"/>
  </r>
  <r>
    <d v="2024-02-01T00:00:00"/>
    <x v="2"/>
    <x v="6"/>
    <s v="ESTACION CENTRAL"/>
    <x v="3"/>
    <n v="0"/>
    <n v="85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81587.5524559021"/>
    <s v="Urbana"/>
    <n v="1"/>
    <n v="179.41"/>
  </r>
  <r>
    <d v="2024-03-01T00:00:00"/>
    <x v="2"/>
    <x v="6"/>
    <s v="ESTACION CENTRAL"/>
    <x v="3"/>
    <n v="8250.9"/>
    <n v="85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82130.60195922849"/>
    <s v="Urbana"/>
    <n v="1"/>
    <n v="108.44"/>
  </r>
  <r>
    <d v="2024-04-01T00:00:00"/>
    <x v="2"/>
    <x v="6"/>
    <s v="ESTACION CENTRAL"/>
    <x v="3"/>
    <n v="0"/>
    <n v="85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82677.093006134"/>
    <s v="Urbana"/>
    <n v="1"/>
    <n v="75.69"/>
  </r>
  <r>
    <d v="2024-05-01T00:00:00"/>
    <x v="2"/>
    <x v="6"/>
    <s v="ESTACION CENTRAL"/>
    <x v="3"/>
    <n v="8674.92"/>
    <n v="85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83227.0346946716"/>
    <s v="Urbana"/>
    <n v="1"/>
    <n v="64.7"/>
  </r>
  <r>
    <d v="2024-06-01T00:00:00"/>
    <x v="2"/>
    <x v="6"/>
    <s v="ESTACION CENTRAL"/>
    <x v="3"/>
    <n v="0"/>
    <n v="85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83780.43615341189"/>
    <s v="Urbana"/>
    <n v="1"/>
    <n v="64.14"/>
  </r>
  <r>
    <d v="2024-07-01T00:00:00"/>
    <x v="2"/>
    <x v="6"/>
    <s v="ESTACION CENTRAL"/>
    <x v="3"/>
    <n v="8187.92"/>
    <n v="85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84337.30648803711"/>
    <s v="Urbana"/>
    <n v="1"/>
    <n v="57.85"/>
  </r>
  <r>
    <d v="2024-08-01T00:00:00"/>
    <x v="2"/>
    <x v="6"/>
    <s v="ESTACION CENTRAL"/>
    <x v="3"/>
    <n v="0"/>
    <n v="85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84897.6548080444"/>
    <s v="Urbana"/>
    <n v="1"/>
    <n v="59.85"/>
  </r>
  <r>
    <d v="2024-09-01T00:00:00"/>
    <x v="2"/>
    <x v="6"/>
    <s v="ESTACION CENTRAL"/>
    <x v="3"/>
    <n v="6999.96"/>
    <n v="85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85461.4902305603"/>
    <s v="Urbana"/>
    <n v="1"/>
    <n v="64.55"/>
  </r>
  <r>
    <d v="2024-10-01T00:00:00"/>
    <x v="2"/>
    <x v="6"/>
    <s v="ESTACION CENTRAL"/>
    <x v="3"/>
    <n v="0"/>
    <n v="85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86028.82185745239"/>
    <s v="Urbana"/>
    <n v="1"/>
    <n v="115.74"/>
  </r>
  <r>
    <d v="2024-11-01T00:00:00"/>
    <x v="2"/>
    <x v="6"/>
    <s v="ESTACION CENTRAL"/>
    <x v="3"/>
    <n v="8796.9699999999993"/>
    <n v="8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86599.65882110599"/>
    <s v="Urbana"/>
    <n v="1"/>
    <n v="166.83"/>
  </r>
  <r>
    <d v="2024-12-01T00:00:00"/>
    <x v="2"/>
    <x v="6"/>
    <s v="ESTACION CENTRAL"/>
    <x v="3"/>
    <n v="0"/>
    <n v="8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87174.01020431519"/>
    <s v="Urbana"/>
    <n v="1"/>
    <n v="169.61"/>
  </r>
  <r>
    <d v="2012-01-01T00:00:00"/>
    <x v="2"/>
    <x v="6"/>
    <s v="ESTACION CENTRAL"/>
    <x v="4"/>
    <n v="10971.24"/>
    <n v="11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34548.05382156369"/>
    <s v="Urbana"/>
    <n v="1"/>
    <n v="81.73"/>
  </r>
  <r>
    <d v="2012-02-01T00:00:00"/>
    <x v="2"/>
    <x v="6"/>
    <s v="ESTACION CENTRAL"/>
    <x v="4"/>
    <n v="12150.4"/>
    <n v="112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34688.52945709231"/>
    <s v="Urbana"/>
    <n v="1"/>
    <n v="80.81"/>
  </r>
  <r>
    <d v="2012-03-01T00:00:00"/>
    <x v="2"/>
    <x v="6"/>
    <s v="ESTACION CENTRAL"/>
    <x v="4"/>
    <n v="10074.200000000001"/>
    <n v="11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34831.12540435791"/>
    <s v="Urbana"/>
    <n v="1"/>
    <n v="73.61"/>
  </r>
  <r>
    <d v="2012-04-01T00:00:00"/>
    <x v="2"/>
    <x v="6"/>
    <s v="ESTACION CENTRAL"/>
    <x v="4"/>
    <n v="7759.88"/>
    <n v="11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34975.85078430179"/>
    <s v="Urbana"/>
    <n v="1"/>
    <n v="55.18"/>
  </r>
  <r>
    <d v="2012-05-01T00:00:00"/>
    <x v="2"/>
    <x v="6"/>
    <s v="ESTACION CENTRAL"/>
    <x v="4"/>
    <n v="6580.2"/>
    <n v="11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35122.71469116211"/>
    <s v="Urbana"/>
    <n v="1"/>
    <n v="53.64"/>
  </r>
  <r>
    <d v="2012-06-01T00:00:00"/>
    <x v="2"/>
    <x v="6"/>
    <s v="ESTACION CENTRAL"/>
    <x v="4"/>
    <n v="6481.85"/>
    <n v="11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5271.72625350949"/>
    <s v="Urbana"/>
    <n v="1"/>
    <n v="45.92"/>
  </r>
  <r>
    <d v="2012-07-01T00:00:00"/>
    <x v="2"/>
    <x v="6"/>
    <s v="ESTACION CENTRAL"/>
    <x v="4"/>
    <n v="7210.27"/>
    <n v="11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5422.89458465579"/>
    <s v="Urbana"/>
    <n v="1"/>
    <n v="42.74"/>
  </r>
  <r>
    <d v="2012-08-01T00:00:00"/>
    <x v="2"/>
    <x v="6"/>
    <s v="ESTACION CENTRAL"/>
    <x v="4"/>
    <n v="4557.3"/>
    <n v="118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5576.22878265381"/>
    <s v="Urbana"/>
    <n v="1"/>
    <n v="34.94"/>
  </r>
  <r>
    <d v="2012-09-01T00:00:00"/>
    <x v="2"/>
    <x v="6"/>
    <s v="ESTACION CENTRAL"/>
    <x v="4"/>
    <n v="4362.49"/>
    <n v="12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35731.7379684448"/>
    <s v="Urbana"/>
    <n v="1"/>
    <n v="48.01"/>
  </r>
  <r>
    <d v="2012-10-01T00:00:00"/>
    <x v="2"/>
    <x v="6"/>
    <s v="ESTACION CENTRAL"/>
    <x v="4"/>
    <n v="5056.78"/>
    <n v="12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35889.43125152591"/>
    <s v="Urbana"/>
    <n v="1"/>
    <n v="53.54"/>
  </r>
  <r>
    <d v="2012-11-01T00:00:00"/>
    <x v="2"/>
    <x v="6"/>
    <s v="ESTACION CENTRAL"/>
    <x v="4"/>
    <n v="4887.96"/>
    <n v="12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36049.31774902341"/>
    <s v="Urbana"/>
    <n v="1"/>
    <n v="129.84"/>
  </r>
  <r>
    <d v="2012-12-01T00:00:00"/>
    <x v="2"/>
    <x v="6"/>
    <s v="ESTACION CENTRAL"/>
    <x v="4"/>
    <n v="5369.66"/>
    <n v="121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6211.40655899051"/>
    <s v="Urbana"/>
    <n v="1"/>
    <n v="134.85"/>
  </r>
  <r>
    <d v="2013-01-01T00:00:00"/>
    <x v="2"/>
    <x v="6"/>
    <s v="ESTACION CENTRAL"/>
    <x v="4"/>
    <n v="9273.7999999999993"/>
    <n v="123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36375.70681762701"/>
    <s v="Urbana"/>
    <n v="1"/>
    <n v="145.1"/>
  </r>
  <r>
    <d v="2013-02-01T00:00:00"/>
    <x v="2"/>
    <x v="6"/>
    <s v="ESTACION CENTRAL"/>
    <x v="4"/>
    <n v="8638.81"/>
    <n v="123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36542.22761535639"/>
    <s v="Urbana"/>
    <n v="1"/>
    <n v="101.03"/>
  </r>
  <r>
    <d v="2013-03-01T00:00:00"/>
    <x v="2"/>
    <x v="6"/>
    <s v="ESTACION CENTRAL"/>
    <x v="4"/>
    <n v="9965.26"/>
    <n v="123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36710.97806549069"/>
    <s v="Urbana"/>
    <n v="1"/>
    <n v="69.650000000000006"/>
  </r>
  <r>
    <d v="2013-04-01T00:00:00"/>
    <x v="2"/>
    <x v="6"/>
    <s v="ESTACION CENTRAL"/>
    <x v="4"/>
    <n v="16463.72"/>
    <n v="124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6881.96728134161"/>
    <s v="Urbana"/>
    <n v="1"/>
    <n v="52.03"/>
  </r>
  <r>
    <d v="2013-05-01T00:00:00"/>
    <x v="2"/>
    <x v="6"/>
    <s v="ESTACION CENTRAL"/>
    <x v="4"/>
    <n v="9264.7900000000009"/>
    <n v="13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37055.20438766479"/>
    <s v="Urbana"/>
    <n v="1"/>
    <n v="44.62"/>
  </r>
  <r>
    <d v="2013-06-01T00:00:00"/>
    <x v="2"/>
    <x v="6"/>
    <s v="ESTACION CENTRAL"/>
    <x v="4"/>
    <n v="6328.68"/>
    <n v="139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7230.69849014279"/>
    <s v="Urbana"/>
    <n v="1"/>
    <n v="50.49"/>
  </r>
  <r>
    <d v="2013-07-01T00:00:00"/>
    <x v="2"/>
    <x v="6"/>
    <s v="ESTACION CENTRAL"/>
    <x v="4"/>
    <n v="5603.84"/>
    <n v="14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37408.45869445801"/>
    <s v="Urbana"/>
    <n v="1"/>
    <n v="46.84"/>
  </r>
  <r>
    <d v="2013-08-01T00:00:00"/>
    <x v="2"/>
    <x v="6"/>
    <s v="ESTACION CENTRAL"/>
    <x v="4"/>
    <n v="7022.61"/>
    <n v="141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7588.49411773679"/>
    <s v="Urbana"/>
    <n v="1"/>
    <n v="50.23"/>
  </r>
  <r>
    <d v="2013-09-01T00:00:00"/>
    <x v="2"/>
    <x v="6"/>
    <s v="ESTACION CENTRAL"/>
    <x v="4"/>
    <n v="8317.15"/>
    <n v="14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37770.81386184689"/>
    <s v="Urbana"/>
    <n v="1"/>
    <n v="56.95"/>
  </r>
  <r>
    <d v="2013-10-01T00:00:00"/>
    <x v="2"/>
    <x v="6"/>
    <s v="ESTACION CENTRAL"/>
    <x v="4"/>
    <n v="10348.23"/>
    <n v="15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37955.42705535889"/>
    <s v="Urbana"/>
    <n v="1"/>
    <n v="79.58"/>
  </r>
  <r>
    <d v="2013-11-01T00:00:00"/>
    <x v="2"/>
    <x v="6"/>
    <s v="ESTACION CENTRAL"/>
    <x v="4"/>
    <n v="9005.5"/>
    <n v="16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38142.34280014041"/>
    <s v="Urbana"/>
    <n v="1"/>
    <n v="111.81"/>
  </r>
  <r>
    <d v="2013-12-01T00:00:00"/>
    <x v="2"/>
    <x v="6"/>
    <s v="ESTACION CENTRAL"/>
    <x v="4"/>
    <n v="10964.04"/>
    <n v="16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38331.57020187381"/>
    <s v="Urbana"/>
    <n v="1"/>
    <n v="137.32"/>
  </r>
  <r>
    <d v="2014-01-01T00:00:00"/>
    <x v="2"/>
    <x v="6"/>
    <s v="ESTACION CENTRAL"/>
    <x v="4"/>
    <n v="15088.36"/>
    <n v="17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38523.11838912961"/>
    <s v="Urbana"/>
    <n v="1"/>
    <n v="124.73"/>
  </r>
  <r>
    <d v="2014-02-01T00:00:00"/>
    <x v="2"/>
    <x v="6"/>
    <s v="ESTACION CENTRAL"/>
    <x v="4"/>
    <n v="12734.369999999999"/>
    <n v="17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38716.99645614621"/>
    <s v="Urbana"/>
    <n v="1"/>
    <n v="89.38"/>
  </r>
  <r>
    <d v="2014-03-01T00:00:00"/>
    <x v="2"/>
    <x v="6"/>
    <s v="ESTACION CENTRAL"/>
    <x v="4"/>
    <n v="11670.49"/>
    <n v="17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38913.21352767941"/>
    <s v="Urbana"/>
    <n v="1"/>
    <n v="71.510000000000005"/>
  </r>
  <r>
    <d v="2014-04-01T00:00:00"/>
    <x v="2"/>
    <x v="6"/>
    <s v="ESTACION CENTRAL"/>
    <x v="4"/>
    <n v="12162.16"/>
    <n v="177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39111.77871322629"/>
    <s v="Urbana"/>
    <n v="1"/>
    <n v="59.39"/>
  </r>
  <r>
    <d v="2014-05-01T00:00:00"/>
    <x v="2"/>
    <x v="6"/>
    <s v="ESTACION CENTRAL"/>
    <x v="4"/>
    <n v="8912.33"/>
    <n v="17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39312.7011299133"/>
    <s v="Urbana"/>
    <n v="1"/>
    <n v="50.05"/>
  </r>
  <r>
    <d v="2014-06-01T00:00:00"/>
    <x v="2"/>
    <x v="6"/>
    <s v="ESTACION CENTRAL"/>
    <x v="4"/>
    <n v="11699.52"/>
    <n v="178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39515.98987197879"/>
    <s v="Urbana"/>
    <n v="1"/>
    <n v="48.9"/>
  </r>
  <r>
    <d v="2014-07-01T00:00:00"/>
    <x v="2"/>
    <x v="6"/>
    <s v="ESTACION CENTRAL"/>
    <x v="4"/>
    <n v="5254.11"/>
    <n v="17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9721.6540603638"/>
    <s v="Urbana"/>
    <n v="1"/>
    <n v="44.72"/>
  </r>
  <r>
    <d v="2014-08-01T00:00:00"/>
    <x v="2"/>
    <x v="6"/>
    <s v="ESTACION CENTRAL"/>
    <x v="4"/>
    <n v="5224.78"/>
    <n v="17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39929.70281982419"/>
    <s v="Urbana"/>
    <n v="1"/>
    <n v="45.66"/>
  </r>
  <r>
    <d v="2014-09-01T00:00:00"/>
    <x v="2"/>
    <x v="6"/>
    <s v="ESTACION CENTRAL"/>
    <x v="4"/>
    <n v="5425.27"/>
    <n v="178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40140.14524841309"/>
    <s v="Urbana"/>
    <n v="1"/>
    <n v="46.77"/>
  </r>
  <r>
    <d v="2014-10-01T00:00:00"/>
    <x v="2"/>
    <x v="6"/>
    <s v="ESTACION CENTRAL"/>
    <x v="4"/>
    <n v="5851"/>
    <n v="17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40352.99045562741"/>
    <s v="Urbana"/>
    <n v="1"/>
    <n v="89.95"/>
  </r>
  <r>
    <d v="2014-11-01T00:00:00"/>
    <x v="2"/>
    <x v="6"/>
    <s v="ESTACION CENTRAL"/>
    <x v="4"/>
    <n v="14487.2"/>
    <n v="17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40568.24755477911"/>
    <s v="Urbana"/>
    <n v="1"/>
    <n v="112.14"/>
  </r>
  <r>
    <d v="2014-12-01T00:00:00"/>
    <x v="2"/>
    <x v="6"/>
    <s v="ESTACION CENTRAL"/>
    <x v="4"/>
    <n v="14159.74"/>
    <n v="178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40785.92566299441"/>
    <s v="Urbana"/>
    <n v="1"/>
    <n v="96.17"/>
  </r>
  <r>
    <d v="2015-01-01T00:00:00"/>
    <x v="2"/>
    <x v="6"/>
    <s v="ESTACION CENTRAL"/>
    <x v="4"/>
    <n v="12813"/>
    <n v="178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41006.0338973999"/>
    <s v="Urbana"/>
    <n v="1"/>
    <n v="94.99"/>
  </r>
  <r>
    <d v="2015-02-01T00:00:00"/>
    <x v="2"/>
    <x v="6"/>
    <s v="ESTACION CENTRAL"/>
    <x v="4"/>
    <n v="14490"/>
    <n v="178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41228.58136367801"/>
    <s v="Urbana"/>
    <n v="1"/>
    <n v="77.27"/>
  </r>
  <r>
    <d v="2015-03-01T00:00:00"/>
    <x v="2"/>
    <x v="6"/>
    <s v="ESTACION CENTRAL"/>
    <x v="4"/>
    <n v="14596"/>
    <n v="180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1453.57717132571"/>
    <s v="Urbana"/>
    <n v="1"/>
    <n v="57.44"/>
  </r>
  <r>
    <d v="2015-04-01T00:00:00"/>
    <x v="2"/>
    <x v="6"/>
    <s v="ESTACION CENTRAL"/>
    <x v="4"/>
    <n v="19988"/>
    <n v="18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41681.03043365481"/>
    <s v="Urbana"/>
    <n v="1"/>
    <n v="46.85"/>
  </r>
  <r>
    <d v="2015-05-01T00:00:00"/>
    <x v="2"/>
    <x v="6"/>
    <s v="ESTACION CENTRAL"/>
    <x v="4"/>
    <n v="14834"/>
    <n v="180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41910.95025253299"/>
    <s v="Urbana"/>
    <n v="1"/>
    <n v="38.450000000000003"/>
  </r>
  <r>
    <d v="2015-06-01T00:00:00"/>
    <x v="2"/>
    <x v="6"/>
    <s v="ESTACION CENTRAL"/>
    <x v="4"/>
    <n v="8918"/>
    <n v="180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42143.34575653079"/>
    <s v="Urbana"/>
    <n v="1"/>
    <n v="37.83"/>
  </r>
  <r>
    <d v="2015-07-01T00:00:00"/>
    <x v="2"/>
    <x v="6"/>
    <s v="ESTACION CENTRAL"/>
    <x v="4"/>
    <n v="8530"/>
    <n v="180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2378.22605514529"/>
    <s v="Urbana"/>
    <n v="1"/>
    <n v="33.65"/>
  </r>
  <r>
    <d v="2015-08-01T00:00:00"/>
    <x v="2"/>
    <x v="6"/>
    <s v="ESTACION CENTRAL"/>
    <x v="4"/>
    <n v="5708"/>
    <n v="180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42615.60025787351"/>
    <s v="Urbana"/>
    <n v="1"/>
    <n v="46.59"/>
  </r>
  <r>
    <d v="2015-09-01T00:00:00"/>
    <x v="2"/>
    <x v="6"/>
    <s v="ESTACION CENTRAL"/>
    <x v="4"/>
    <n v="7003"/>
    <n v="18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42855.47747421259"/>
    <s v="Urbana"/>
    <n v="1"/>
    <n v="46.43"/>
  </r>
  <r>
    <d v="2015-10-01T00:00:00"/>
    <x v="2"/>
    <x v="6"/>
    <s v="ESTACION CENTRAL"/>
    <x v="4"/>
    <n v="8937"/>
    <n v="18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3097.8668060303"/>
    <s v="Urbana"/>
    <n v="1"/>
    <n v="65.260000000000005"/>
  </r>
  <r>
    <d v="2015-11-01T00:00:00"/>
    <x v="2"/>
    <x v="6"/>
    <s v="ESTACION CENTRAL"/>
    <x v="4"/>
    <n v="9739"/>
    <n v="180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43342.7773895264"/>
    <s v="Urbana"/>
    <n v="1"/>
    <n v="112.43"/>
  </r>
  <r>
    <d v="2015-12-01T00:00:00"/>
    <x v="2"/>
    <x v="6"/>
    <s v="ESTACION CENTRAL"/>
    <x v="4"/>
    <n v="18543"/>
    <n v="18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43590.21831893921"/>
    <s v="Urbana"/>
    <n v="1"/>
    <n v="183.94"/>
  </r>
  <r>
    <d v="2016-01-01T00:00:00"/>
    <x v="2"/>
    <x v="6"/>
    <s v="ESTACION CENTRAL"/>
    <x v="4"/>
    <n v="19855"/>
    <n v="18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3840.19871139529"/>
    <s v="Urbana"/>
    <n v="1"/>
    <n v="169.23"/>
  </r>
  <r>
    <d v="2016-02-01T00:00:00"/>
    <x v="2"/>
    <x v="6"/>
    <s v="ESTACION CENTRAL"/>
    <x v="4"/>
    <n v="17321"/>
    <n v="180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44092.727684021"/>
    <s v="Urbana"/>
    <n v="1"/>
    <n v="129.52000000000001"/>
  </r>
  <r>
    <d v="2016-03-01T00:00:00"/>
    <x v="2"/>
    <x v="6"/>
    <s v="ESTACION CENTRAL"/>
    <x v="4"/>
    <n v="24001"/>
    <n v="180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44347.81432723999"/>
    <s v="Urbana"/>
    <n v="1"/>
    <n v="99.72"/>
  </r>
  <r>
    <d v="2016-04-01T00:00:00"/>
    <x v="2"/>
    <x v="6"/>
    <s v="ESTACION CENTRAL"/>
    <x v="4"/>
    <n v="16724"/>
    <n v="188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4605.46778106689"/>
    <s v="Urbana"/>
    <n v="1"/>
    <n v="114.13"/>
  </r>
  <r>
    <d v="2016-05-01T00:00:00"/>
    <x v="2"/>
    <x v="6"/>
    <s v="ESTACION CENTRAL"/>
    <x v="4"/>
    <n v="9280"/>
    <n v="190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4865.69713592529"/>
    <s v="Urbana"/>
    <n v="1"/>
    <n v="75.3"/>
  </r>
  <r>
    <d v="2016-06-01T00:00:00"/>
    <x v="2"/>
    <x v="6"/>
    <s v="ESTACION CENTRAL"/>
    <x v="4"/>
    <n v="8914"/>
    <n v="19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5128.51151657099"/>
    <s v="Urbana"/>
    <n v="1"/>
    <n v="76.150000000000006"/>
  </r>
  <r>
    <d v="2016-07-01T00:00:00"/>
    <x v="2"/>
    <x v="6"/>
    <s v="ESTACION CENTRAL"/>
    <x v="4"/>
    <n v="10280"/>
    <n v="19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5393.92003631589"/>
    <s v="Urbana"/>
    <n v="1"/>
    <n v="65.319999999999993"/>
  </r>
  <r>
    <d v="2016-08-01T00:00:00"/>
    <x v="2"/>
    <x v="6"/>
    <s v="ESTACION CENTRAL"/>
    <x v="4"/>
    <n v="8064"/>
    <n v="19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45661.93180084231"/>
    <s v="Urbana"/>
    <n v="1"/>
    <n v="67.180000000000007"/>
  </r>
  <r>
    <d v="2016-09-01T00:00:00"/>
    <x v="2"/>
    <x v="6"/>
    <s v="ESTACION CENTRAL"/>
    <x v="4"/>
    <n v="9004"/>
    <n v="195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45932.5559082031"/>
    <s v="Urbana"/>
    <n v="1"/>
    <n v="76.42"/>
  </r>
  <r>
    <d v="2016-10-01T00:00:00"/>
    <x v="2"/>
    <x v="6"/>
    <s v="ESTACION CENTRAL"/>
    <x v="4"/>
    <n v="13585"/>
    <n v="195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46205.80149459839"/>
    <s v="Urbana"/>
    <n v="1"/>
    <n v="88.36"/>
  </r>
  <r>
    <d v="2016-11-01T00:00:00"/>
    <x v="2"/>
    <x v="6"/>
    <s v="ESTACION CENTRAL"/>
    <x v="4"/>
    <n v="14975"/>
    <n v="19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46481.67766571039"/>
    <s v="Urbana"/>
    <n v="1"/>
    <n v="137.22999999999999"/>
  </r>
  <r>
    <d v="2016-12-01T00:00:00"/>
    <x v="2"/>
    <x v="6"/>
    <s v="ESTACION CENTRAL"/>
    <x v="4"/>
    <n v="16714"/>
    <n v="19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46760.19352340701"/>
    <s v="Urbana"/>
    <n v="1"/>
    <n v="170.68"/>
  </r>
  <r>
    <d v="2017-01-01T00:00:00"/>
    <x v="2"/>
    <x v="6"/>
    <s v="ESTACION CENTRAL"/>
    <x v="4"/>
    <n v="17045"/>
    <n v="197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47041.35819244379"/>
    <s v="Urbana"/>
    <n v="1"/>
    <n v="186"/>
  </r>
  <r>
    <d v="2017-02-01T00:00:00"/>
    <x v="2"/>
    <x v="6"/>
    <s v="ESTACION CENTRAL"/>
    <x v="4"/>
    <n v="30951"/>
    <n v="197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47325.18077087399"/>
    <s v="Urbana"/>
    <n v="1"/>
    <n v="148.86000000000001"/>
  </r>
  <r>
    <d v="2017-03-01T00:00:00"/>
    <x v="2"/>
    <x v="6"/>
    <s v="ESTACION CENTRAL"/>
    <x v="4"/>
    <n v="25722"/>
    <n v="197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47611.6703796387"/>
    <s v="Urbana"/>
    <n v="1"/>
    <n v="86.87"/>
  </r>
  <r>
    <d v="2017-04-01T00:00:00"/>
    <x v="2"/>
    <x v="6"/>
    <s v="ESTACION CENTRAL"/>
    <x v="4"/>
    <n v="19816"/>
    <n v="197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900.83613586429"/>
    <s v="Urbana"/>
    <n v="1"/>
    <n v="70.42"/>
  </r>
  <r>
    <d v="2017-05-01T00:00:00"/>
    <x v="2"/>
    <x v="6"/>
    <s v="ESTACION CENTRAL"/>
    <x v="4"/>
    <n v="15182"/>
    <n v="197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48192.68714141849"/>
    <s v="Urbana"/>
    <n v="1"/>
    <n v="60.93"/>
  </r>
  <r>
    <d v="2017-06-01T00:00:00"/>
    <x v="2"/>
    <x v="6"/>
    <s v="ESTACION CENTRAL"/>
    <x v="4"/>
    <n v="9054"/>
    <n v="19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48487.23250961301"/>
    <s v="Urbana"/>
    <n v="1"/>
    <n v="59.87"/>
  </r>
  <r>
    <d v="2017-07-01T00:00:00"/>
    <x v="2"/>
    <x v="6"/>
    <s v="ESTACION CENTRAL"/>
    <x v="4"/>
    <n v="9810"/>
    <n v="19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784.4813499451"/>
    <s v="Urbana"/>
    <n v="1"/>
    <n v="55.46"/>
  </r>
  <r>
    <d v="2017-08-01T00:00:00"/>
    <x v="2"/>
    <x v="6"/>
    <s v="ESTACION CENTRAL"/>
    <x v="4"/>
    <n v="9085"/>
    <n v="199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9084.44278717041"/>
    <s v="Urbana"/>
    <n v="1"/>
    <n v="51.29"/>
  </r>
  <r>
    <d v="2017-09-01T00:00:00"/>
    <x v="2"/>
    <x v="6"/>
    <s v="ESTACION CENTRAL"/>
    <x v="4"/>
    <n v="16985"/>
    <n v="19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387.12591934201"/>
    <s v="Urbana"/>
    <n v="1"/>
    <n v="57.91"/>
  </r>
  <r>
    <d v="2017-10-01T00:00:00"/>
    <x v="2"/>
    <x v="6"/>
    <s v="ESTACION CENTRAL"/>
    <x v="4"/>
    <n v="12041"/>
    <n v="199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49692.53986740109"/>
    <s v="Urbana"/>
    <n v="1"/>
    <n v="82.34"/>
  </r>
  <r>
    <d v="2017-11-01T00:00:00"/>
    <x v="2"/>
    <x v="6"/>
    <s v="ESTACION CENTRAL"/>
    <x v="4"/>
    <n v="21441"/>
    <n v="199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50000.69373703"/>
    <s v="Urbana"/>
    <n v="1"/>
    <n v="111.97"/>
  </r>
  <r>
    <d v="2017-12-01T00:00:00"/>
    <x v="2"/>
    <x v="6"/>
    <s v="ESTACION CENTRAL"/>
    <x v="4"/>
    <n v="25246"/>
    <n v="19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50311.5966339111"/>
    <s v="Urbana"/>
    <n v="1"/>
    <n v="138.97"/>
  </r>
  <r>
    <d v="2018-01-01T00:00:00"/>
    <x v="2"/>
    <x v="6"/>
    <s v="ESTACION CENTRAL"/>
    <x v="4"/>
    <n v="30235"/>
    <n v="19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50625.25768661499"/>
    <s v="Urbana"/>
    <n v="1"/>
    <n v="109.43"/>
  </r>
  <r>
    <d v="2018-02-01T00:00:00"/>
    <x v="2"/>
    <x v="6"/>
    <s v="ESTACION CENTRAL"/>
    <x v="4"/>
    <n v="25521"/>
    <n v="19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50941.686000824"/>
    <s v="Urbana"/>
    <n v="1"/>
    <n v="104.62"/>
  </r>
  <r>
    <d v="2018-03-01T00:00:00"/>
    <x v="2"/>
    <x v="6"/>
    <s v="ESTACION CENTRAL"/>
    <x v="4"/>
    <n v="22857"/>
    <n v="201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260.89068984991"/>
    <s v="Urbana"/>
    <n v="1"/>
    <n v="60.42"/>
  </r>
  <r>
    <d v="2018-04-01T00:00:00"/>
    <x v="2"/>
    <x v="6"/>
    <s v="ESTACION CENTRAL"/>
    <x v="4"/>
    <n v="27780"/>
    <n v="20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51582.88085174561"/>
    <s v="Urbana"/>
    <n v="1"/>
    <n v="52.57"/>
  </r>
  <r>
    <d v="2018-05-01T00:00:00"/>
    <x v="2"/>
    <x v="6"/>
    <s v="ESTACION CENTRAL"/>
    <x v="4"/>
    <n v="19738"/>
    <n v="20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51907.66561126709"/>
    <s v="Urbana"/>
    <n v="1"/>
    <n v="35.22"/>
  </r>
  <r>
    <d v="2018-06-01T00:00:00"/>
    <x v="2"/>
    <x v="6"/>
    <s v="ESTACION CENTRAL"/>
    <x v="4"/>
    <n v="11884"/>
    <n v="20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235.2540817261"/>
    <s v="Urbana"/>
    <n v="1"/>
    <n v="36.26"/>
  </r>
  <r>
    <d v="2018-07-01T00:00:00"/>
    <x v="2"/>
    <x v="6"/>
    <s v="ESTACION CENTRAL"/>
    <x v="4"/>
    <n v="8796"/>
    <n v="20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565.6553764343"/>
    <s v="Urbana"/>
    <n v="1"/>
    <n v="34.35"/>
  </r>
  <r>
    <d v="2018-08-01T00:00:00"/>
    <x v="2"/>
    <x v="6"/>
    <s v="ESTACION CENTRAL"/>
    <x v="4"/>
    <n v="7756"/>
    <n v="20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2898.8785934448"/>
    <s v="Urbana"/>
    <n v="1"/>
    <n v="37.32"/>
  </r>
  <r>
    <d v="2018-09-01T00:00:00"/>
    <x v="2"/>
    <x v="6"/>
    <s v="ESTACION CENTRAL"/>
    <x v="4"/>
    <n v="11540"/>
    <n v="20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234.9328613281"/>
    <s v="Urbana"/>
    <n v="1"/>
    <n v="47.07"/>
  </r>
  <r>
    <d v="2018-10-01T00:00:00"/>
    <x v="2"/>
    <x v="6"/>
    <s v="ESTACION CENTRAL"/>
    <x v="4"/>
    <n v="14041"/>
    <n v="20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573.82726669309"/>
    <s v="Urbana"/>
    <n v="1"/>
    <n v="54.51"/>
  </r>
  <r>
    <d v="2018-11-01T00:00:00"/>
    <x v="2"/>
    <x v="6"/>
    <s v="ESTACION CENTRAL"/>
    <x v="4"/>
    <n v="17985"/>
    <n v="20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3915.57095718381"/>
    <s v="Urbana"/>
    <n v="1"/>
    <n v="88.24"/>
  </r>
  <r>
    <d v="2018-12-01T00:00:00"/>
    <x v="2"/>
    <x v="6"/>
    <s v="ESTACION CENTRAL"/>
    <x v="4"/>
    <n v="20746"/>
    <n v="20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260.17301559451"/>
    <s v="Urbana"/>
    <n v="1"/>
    <n v="109.04"/>
  </r>
  <r>
    <d v="2019-01-01T00:00:00"/>
    <x v="2"/>
    <x v="6"/>
    <s v="ESTACION CENTRAL"/>
    <x v="4"/>
    <n v="26096"/>
    <n v="209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54607.64257049561"/>
    <s v="Urbana"/>
    <n v="1"/>
    <n v="106.33"/>
  </r>
  <r>
    <d v="2019-02-01T00:00:00"/>
    <x v="2"/>
    <x v="6"/>
    <s v="ESTACION CENTRAL"/>
    <x v="4"/>
    <n v="32994"/>
    <n v="209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54957.988735199"/>
    <s v="Urbana"/>
    <n v="1"/>
    <n v="94.02"/>
  </r>
  <r>
    <d v="2019-03-01T00:00:00"/>
    <x v="2"/>
    <x v="6"/>
    <s v="ESTACION CENTRAL"/>
    <x v="4"/>
    <n v="28406"/>
    <n v="20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311.22059249881"/>
    <s v="Urbana"/>
    <n v="1"/>
    <n v="67.150000000000006"/>
  </r>
  <r>
    <d v="2019-04-01T00:00:00"/>
    <x v="2"/>
    <x v="6"/>
    <s v="ESTACION CENTRAL"/>
    <x v="4"/>
    <n v="22501"/>
    <n v="20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55667.34729003909"/>
    <s v="Urbana"/>
    <n v="1"/>
    <n v="56.53"/>
  </r>
  <r>
    <d v="2019-05-01T00:00:00"/>
    <x v="2"/>
    <x v="6"/>
    <s v="ESTACION CENTRAL"/>
    <x v="4"/>
    <n v="18314"/>
    <n v="209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56026.3779296875"/>
    <s v="Urbana"/>
    <n v="1"/>
    <n v="38.51"/>
  </r>
  <r>
    <d v="2019-06-01T00:00:00"/>
    <x v="2"/>
    <x v="6"/>
    <s v="ESTACION CENTRAL"/>
    <x v="4"/>
    <n v="12382"/>
    <n v="21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56388.3216094971"/>
    <s v="Urbana"/>
    <n v="1"/>
    <n v="28.91"/>
  </r>
  <r>
    <d v="2019-07-01T00:00:00"/>
    <x v="2"/>
    <x v="6"/>
    <s v="ESTACION CENTRAL"/>
    <x v="4"/>
    <n v="9054"/>
    <n v="215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56753.1874580383"/>
    <s v="Urbana"/>
    <n v="1"/>
    <n v="28.65"/>
  </r>
  <r>
    <d v="2019-08-01T00:00:00"/>
    <x v="2"/>
    <x v="6"/>
    <s v="ESTACION CENTRAL"/>
    <x v="4"/>
    <n v="10283"/>
    <n v="21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57120.98458480829"/>
    <s v="Urbana"/>
    <n v="1"/>
    <n v="31.22"/>
  </r>
  <r>
    <d v="2019-09-01T00:00:00"/>
    <x v="2"/>
    <x v="6"/>
    <s v="ESTACION CENTRAL"/>
    <x v="4"/>
    <n v="14531"/>
    <n v="215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57491.72208404541"/>
    <s v="Urbana"/>
    <n v="1"/>
    <n v="39.9"/>
  </r>
  <r>
    <d v="2019-10-01T00:00:00"/>
    <x v="2"/>
    <x v="6"/>
    <s v="ESTACION CENTRAL"/>
    <x v="4"/>
    <n v="16391"/>
    <n v="215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57865.40909194949"/>
    <s v="Urbana"/>
    <n v="1"/>
    <n v="39.29"/>
  </r>
  <r>
    <d v="2019-11-01T00:00:00"/>
    <x v="2"/>
    <x v="6"/>
    <s v="ESTACION CENTRAL"/>
    <x v="4"/>
    <n v="20214"/>
    <n v="21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58242.05470275879"/>
    <s v="Urbana"/>
    <n v="1"/>
    <n v="60.94"/>
  </r>
  <r>
    <d v="2019-12-01T00:00:00"/>
    <x v="2"/>
    <x v="6"/>
    <s v="ESTACION CENTRAL"/>
    <x v="4"/>
    <n v="29981"/>
    <n v="21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58621.66803741461"/>
    <s v="Urbana"/>
    <n v="1"/>
    <n v="64.31"/>
  </r>
  <r>
    <d v="2020-01-01T00:00:00"/>
    <x v="2"/>
    <x v="6"/>
    <s v="ESTACION CENTRAL"/>
    <x v="4"/>
    <n v="31158.41"/>
    <n v="22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59004.25820541379"/>
    <s v="Urbana"/>
    <n v="1"/>
    <n v="77.58"/>
  </r>
  <r>
    <d v="2020-02-01T00:00:00"/>
    <x v="2"/>
    <x v="6"/>
    <s v="ESTACION CENTRAL"/>
    <x v="4"/>
    <n v="26463.37"/>
    <n v="22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59389.83431243899"/>
    <s v="Urbana"/>
    <n v="1"/>
    <n v="63.79"/>
  </r>
  <r>
    <d v="2020-03-01T00:00:00"/>
    <x v="2"/>
    <x v="6"/>
    <s v="ESTACION CENTRAL"/>
    <x v="4"/>
    <n v="26950.83"/>
    <n v="22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59778.40547943121"/>
    <s v="Urbana"/>
    <n v="1"/>
    <n v="47.57"/>
  </r>
  <r>
    <d v="2020-04-01T00:00:00"/>
    <x v="2"/>
    <x v="6"/>
    <s v="ESTACION CENTRAL"/>
    <x v="4"/>
    <n v="23345.5"/>
    <n v="22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60169.98082733151"/>
    <s v="Urbana"/>
    <n v="1"/>
    <n v="26.2"/>
  </r>
  <r>
    <d v="2020-05-01T00:00:00"/>
    <x v="2"/>
    <x v="6"/>
    <s v="ESTACION CENTRAL"/>
    <x v="4"/>
    <n v="18755"/>
    <n v="224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60564.56944274899"/>
    <s v="Urbana"/>
    <n v="1"/>
    <n v="23.01"/>
  </r>
  <r>
    <d v="2020-06-01T00:00:00"/>
    <x v="2"/>
    <x v="6"/>
    <s v="ESTACION CENTRAL"/>
    <x v="4"/>
    <n v="14242.79"/>
    <n v="231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962.18045425421"/>
    <s v="Urbana"/>
    <n v="1"/>
    <n v="24.11"/>
  </r>
  <r>
    <d v="2020-07-01T00:00:00"/>
    <x v="2"/>
    <x v="6"/>
    <s v="ESTACION CENTRAL"/>
    <x v="4"/>
    <n v="17812.23"/>
    <n v="231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1362.8229675293"/>
    <s v="Urbana"/>
    <n v="1"/>
    <n v="27.4"/>
  </r>
  <r>
    <d v="2020-08-01T00:00:00"/>
    <x v="2"/>
    <x v="6"/>
    <s v="ESTACION CENTRAL"/>
    <x v="4"/>
    <n v="12519"/>
    <n v="231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766.50610733029"/>
    <s v="Urbana"/>
    <n v="1"/>
    <n v="37"/>
  </r>
  <r>
    <d v="2020-09-01T00:00:00"/>
    <x v="2"/>
    <x v="6"/>
    <s v="ESTACION CENTRAL"/>
    <x v="4"/>
    <n v="11911.86"/>
    <n v="231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62173.23896789551"/>
    <s v="Urbana"/>
    <n v="1"/>
    <n v="55.09"/>
  </r>
  <r>
    <d v="2020-10-01T00:00:00"/>
    <x v="2"/>
    <x v="6"/>
    <s v="ESTACION CENTRAL"/>
    <x v="4"/>
    <n v="16155.98"/>
    <n v="23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62583.03067016599"/>
    <s v="Urbana"/>
    <n v="1"/>
    <n v="74.989999999999995"/>
  </r>
  <r>
    <d v="2020-11-01T00:00:00"/>
    <x v="2"/>
    <x v="6"/>
    <s v="ESTACION CENTRAL"/>
    <x v="4"/>
    <n v="21855.59"/>
    <n v="233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62995.89032745361"/>
    <s v="Urbana"/>
    <n v="1"/>
    <n v="96.74"/>
  </r>
  <r>
    <d v="2020-12-01T00:00:00"/>
    <x v="2"/>
    <x v="6"/>
    <s v="ESTACION CENTRAL"/>
    <x v="4"/>
    <n v="33543.660000000003"/>
    <n v="233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63411.82704162601"/>
    <s v="Urbana"/>
    <n v="1"/>
    <n v="81.650000000000006"/>
  </r>
  <r>
    <d v="2021-01-01T00:00:00"/>
    <x v="2"/>
    <x v="6"/>
    <s v="ESTACION CENTRAL"/>
    <x v="4"/>
    <n v="30747.81"/>
    <n v="235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63830.8499336243"/>
    <s v="Urbana"/>
    <n v="1"/>
    <n v="76.459999999999994"/>
  </r>
  <r>
    <d v="2021-02-01T00:00:00"/>
    <x v="2"/>
    <x v="6"/>
    <s v="ESTACION CENTRAL"/>
    <x v="4"/>
    <n v="27613.599999999999"/>
    <n v="235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64252.96812057501"/>
    <s v="Urbana"/>
    <n v="1"/>
    <n v="77.78"/>
  </r>
  <r>
    <d v="2021-03-01T00:00:00"/>
    <x v="2"/>
    <x v="6"/>
    <s v="ESTACION CENTRAL"/>
    <x v="4"/>
    <n v="23782.48"/>
    <n v="235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64678.1907043457"/>
    <s v="Urbana"/>
    <n v="1"/>
    <n v="63.01"/>
  </r>
  <r>
    <d v="2021-04-01T00:00:00"/>
    <x v="2"/>
    <x v="6"/>
    <s v="ESTACION CENTRAL"/>
    <x v="4"/>
    <n v="22118.69"/>
    <n v="235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65106.52679824829"/>
    <s v="Urbana"/>
    <n v="1"/>
    <n v="40.5"/>
  </r>
  <r>
    <d v="2021-05-01T00:00:00"/>
    <x v="2"/>
    <x v="6"/>
    <s v="ESTACION CENTRAL"/>
    <x v="4"/>
    <n v="19709.84"/>
    <n v="23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65537.98551177981"/>
    <s v="Urbana"/>
    <n v="1"/>
    <n v="32.74"/>
  </r>
  <r>
    <d v="2021-06-01T00:00:00"/>
    <x v="2"/>
    <x v="6"/>
    <s v="ESTACION CENTRAL"/>
    <x v="4"/>
    <n v="15720.04"/>
    <n v="235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5972.57596588129"/>
    <s v="Urbana"/>
    <n v="1"/>
    <n v="28.17"/>
  </r>
  <r>
    <d v="2021-07-01T00:00:00"/>
    <x v="2"/>
    <x v="6"/>
    <s v="ESTACION CENTRAL"/>
    <x v="4"/>
    <n v="15157.13"/>
    <n v="235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6410.30727004999"/>
    <s v="Urbana"/>
    <n v="1"/>
    <n v="23.94"/>
  </r>
  <r>
    <d v="2021-08-01T00:00:00"/>
    <x v="2"/>
    <x v="6"/>
    <s v="ESTACION CENTRAL"/>
    <x v="4"/>
    <n v="15706.93"/>
    <n v="235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6851.18852615359"/>
    <s v="Urbana"/>
    <n v="1"/>
    <n v="30.56"/>
  </r>
  <r>
    <d v="2021-09-01T00:00:00"/>
    <x v="2"/>
    <x v="6"/>
    <s v="ESTACION CENTRAL"/>
    <x v="4"/>
    <n v="11900.62"/>
    <n v="23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67295.22886657709"/>
    <s v="Urbana"/>
    <n v="1"/>
    <n v="45.25"/>
  </r>
  <r>
    <d v="2021-10-01T00:00:00"/>
    <x v="2"/>
    <x v="6"/>
    <s v="ESTACION CENTRAL"/>
    <x v="4"/>
    <n v="17267.25"/>
    <n v="238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67742.43737030029"/>
    <s v="Urbana"/>
    <n v="1"/>
    <n v="61.34"/>
  </r>
  <r>
    <d v="2021-11-01T00:00:00"/>
    <x v="2"/>
    <x v="6"/>
    <s v="ESTACION CENTRAL"/>
    <x v="4"/>
    <n v="23506.880000000001"/>
    <n v="23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8192.82318496701"/>
    <s v="Urbana"/>
    <n v="1"/>
    <n v="69.28"/>
  </r>
  <r>
    <d v="2021-12-01T00:00:00"/>
    <x v="2"/>
    <x v="6"/>
    <s v="ESTACION CENTRAL"/>
    <x v="4"/>
    <n v="31730.32"/>
    <n v="238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68646.39540100101"/>
    <s v="Urbana"/>
    <n v="1"/>
    <n v="72.22"/>
  </r>
  <r>
    <d v="2022-01-01T00:00:00"/>
    <x v="2"/>
    <x v="6"/>
    <s v="ESTACION CENTRAL"/>
    <x v="4"/>
    <n v="29277.52"/>
    <n v="23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69103.16314315799"/>
    <s v="Urbana"/>
    <n v="1"/>
    <n v="72.47"/>
  </r>
  <r>
    <d v="2022-02-01T00:00:00"/>
    <x v="2"/>
    <x v="6"/>
    <s v="ESTACION CENTRAL"/>
    <x v="4"/>
    <n v="24654.260000000002"/>
    <n v="23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69563.13551330569"/>
    <s v="Urbana"/>
    <n v="1"/>
    <n v="47.48"/>
  </r>
  <r>
    <d v="2022-03-01T00:00:00"/>
    <x v="2"/>
    <x v="6"/>
    <s v="ESTACION CENTRAL"/>
    <x v="4"/>
    <n v="21489.73"/>
    <n v="23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0026.3216094971"/>
    <s v="Urbana"/>
    <n v="1"/>
    <n v="37.28"/>
  </r>
  <r>
    <d v="2022-04-01T00:00:00"/>
    <x v="2"/>
    <x v="6"/>
    <s v="ESTACION CENTRAL"/>
    <x v="4"/>
    <n v="30165.51"/>
    <n v="23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70492.7305717468"/>
    <s v="Urbana"/>
    <n v="1"/>
    <n v="27.09"/>
  </r>
  <r>
    <d v="2022-05-01T00:00:00"/>
    <x v="2"/>
    <x v="6"/>
    <s v="ESTACION CENTRAL"/>
    <x v="4"/>
    <n v="26222.36"/>
    <n v="239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70962.37150192261"/>
    <s v="Urbana"/>
    <n v="1"/>
    <n v="21.84"/>
  </r>
  <r>
    <d v="2022-06-01T00:00:00"/>
    <x v="2"/>
    <x v="6"/>
    <s v="ESTACION CENTRAL"/>
    <x v="4"/>
    <n v="22048.18"/>
    <n v="24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71435.25351715091"/>
    <s v="Urbana"/>
    <n v="1"/>
    <n v="17.45"/>
  </r>
  <r>
    <d v="2022-07-01T00:00:00"/>
    <x v="2"/>
    <x v="6"/>
    <s v="ESTACION CENTRAL"/>
    <x v="4"/>
    <n v="21136.49"/>
    <n v="24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71911.38571166989"/>
    <s v="Urbana"/>
    <n v="1"/>
    <n v="18.059999999999999"/>
  </r>
  <r>
    <d v="2022-08-01T00:00:00"/>
    <x v="2"/>
    <x v="6"/>
    <s v="ESTACION CENTRAL"/>
    <x v="4"/>
    <n v="19483.400000000001"/>
    <n v="24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72390.77721786499"/>
    <s v="Urbana"/>
    <n v="1"/>
    <n v="26.79"/>
  </r>
  <r>
    <d v="2022-09-01T00:00:00"/>
    <x v="2"/>
    <x v="6"/>
    <s v="ESTACION CENTRAL"/>
    <x v="4"/>
    <n v="20412.68"/>
    <n v="25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2873.4371261597"/>
    <s v="Urbana"/>
    <n v="1"/>
    <n v="32.19"/>
  </r>
  <r>
    <d v="2022-10-01T00:00:00"/>
    <x v="2"/>
    <x v="6"/>
    <s v="ESTACION CENTRAL"/>
    <x v="4"/>
    <n v="14934.69"/>
    <n v="256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73359.37456512451"/>
    <s v="Urbana"/>
    <n v="1"/>
    <n v="45.71"/>
  </r>
  <r>
    <d v="2022-11-01T00:00:00"/>
    <x v="2"/>
    <x v="6"/>
    <s v="ESTACION CENTRAL"/>
    <x v="4"/>
    <n v="21777.87"/>
    <n v="256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73848.59864807129"/>
    <s v="Urbana"/>
    <n v="1"/>
    <n v="75.680000000000007"/>
  </r>
  <r>
    <d v="2022-12-01T00:00:00"/>
    <x v="2"/>
    <x v="6"/>
    <s v="ESTACION CENTRAL"/>
    <x v="4"/>
    <n v="22543.83"/>
    <n v="269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74341.1184806824"/>
    <s v="Urbana"/>
    <n v="1"/>
    <n v="84.35"/>
  </r>
  <r>
    <d v="2023-01-01T00:00:00"/>
    <x v="2"/>
    <x v="6"/>
    <s v="ESTACION CENTRAL"/>
    <x v="4"/>
    <n v="27157.09"/>
    <n v="26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74836.9431724548"/>
    <s v="Urbana"/>
    <n v="1"/>
    <n v="68.84"/>
  </r>
  <r>
    <d v="2023-02-01T00:00:00"/>
    <x v="2"/>
    <x v="6"/>
    <s v="ESTACION CENTRAL"/>
    <x v="4"/>
    <n v="26976.68"/>
    <n v="269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75336.08182907099"/>
    <s v="Urbana"/>
    <n v="1"/>
    <n v="69.680000000000007"/>
  </r>
  <r>
    <d v="2023-03-01T00:00:00"/>
    <x v="2"/>
    <x v="6"/>
    <s v="ESTACION CENTRAL"/>
    <x v="4"/>
    <n v="27618.489999999998"/>
    <n v="26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5838.54357528689"/>
    <s v="Urbana"/>
    <n v="1"/>
    <n v="57.67"/>
  </r>
  <r>
    <d v="2023-04-01T00:00:00"/>
    <x v="2"/>
    <x v="6"/>
    <s v="ESTACION CENTRAL"/>
    <x v="4"/>
    <n v="23175.55"/>
    <n v="269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344.33752441409"/>
    <s v="Urbana"/>
    <n v="1"/>
    <n v="35.520000000000003"/>
  </r>
  <r>
    <d v="2023-05-01T00:00:00"/>
    <x v="2"/>
    <x v="6"/>
    <s v="ESTACION CENTRAL"/>
    <x v="4"/>
    <n v="22046.46"/>
    <n v="269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76853.47278213501"/>
    <s v="Urbana"/>
    <n v="1"/>
    <n v="29.38"/>
  </r>
  <r>
    <d v="2023-06-01T00:00:00"/>
    <x v="2"/>
    <x v="6"/>
    <s v="ESTACION CENTRAL"/>
    <x v="4"/>
    <n v="16562.66"/>
    <n v="270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7365.9584617615"/>
    <s v="Urbana"/>
    <n v="1"/>
    <n v="73.16"/>
  </r>
  <r>
    <d v="2023-07-01T00:00:00"/>
    <x v="2"/>
    <x v="6"/>
    <s v="ESTACION CENTRAL"/>
    <x v="4"/>
    <n v="15796.64"/>
    <n v="27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77881.80366134641"/>
    <s v="Urbana"/>
    <n v="1"/>
    <n v="35.03"/>
  </r>
  <r>
    <d v="2023-08-01T00:00:00"/>
    <x v="2"/>
    <x v="6"/>
    <s v="ESTACION CENTRAL"/>
    <x v="4"/>
    <n v="14863.28"/>
    <n v="27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78401.01752471921"/>
    <s v="Urbana"/>
    <n v="1"/>
    <n v="66.819999999999993"/>
  </r>
  <r>
    <d v="2023-09-01T00:00:00"/>
    <x v="2"/>
    <x v="6"/>
    <s v="ESTACION CENTRAL"/>
    <x v="4"/>
    <n v="12940.74"/>
    <n v="270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8923.6091308594"/>
    <s v="Urbana"/>
    <n v="1"/>
    <n v="77.900000000000006"/>
  </r>
  <r>
    <d v="2023-10-01T00:00:00"/>
    <x v="2"/>
    <x v="6"/>
    <s v="ESTACION CENTRAL"/>
    <x v="4"/>
    <n v="14970.03"/>
    <n v="27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79449.5876121521"/>
    <s v="Urbana"/>
    <n v="1"/>
    <n v="90.21"/>
  </r>
  <r>
    <d v="2023-11-01T00:00:00"/>
    <x v="2"/>
    <x v="6"/>
    <s v="ESTACION CENTRAL"/>
    <x v="4"/>
    <n v="21423.35"/>
    <n v="270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79978.96207046509"/>
    <s v="Urbana"/>
    <n v="1"/>
    <n v="133.93"/>
  </r>
  <r>
    <d v="2023-12-01T00:00:00"/>
    <x v="2"/>
    <x v="6"/>
    <s v="ESTACION CENTRAL"/>
    <x v="4"/>
    <n v="21894.63"/>
    <n v="27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80511.7416229248"/>
    <s v="Urbana"/>
    <n v="1"/>
    <n v="264.48"/>
  </r>
  <r>
    <d v="2024-01-01T00:00:00"/>
    <x v="2"/>
    <x v="6"/>
    <s v="ESTACION CENTRAL"/>
    <x v="4"/>
    <n v="24528.97"/>
    <n v="27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81047.93538284299"/>
    <s v="Urbana"/>
    <n v="1"/>
    <n v="265.58"/>
  </r>
  <r>
    <d v="2024-02-01T00:00:00"/>
    <x v="2"/>
    <x v="6"/>
    <s v="ESTACION CENTRAL"/>
    <x v="4"/>
    <n v="29726.9"/>
    <n v="270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81587.5524559021"/>
    <s v="Urbana"/>
    <n v="1"/>
    <n v="179.41"/>
  </r>
  <r>
    <d v="2024-03-01T00:00:00"/>
    <x v="2"/>
    <x v="6"/>
    <s v="ESTACION CENTRAL"/>
    <x v="4"/>
    <n v="25710.719999999998"/>
    <n v="27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82130.60195922849"/>
    <s v="Urbana"/>
    <n v="1"/>
    <n v="108.44"/>
  </r>
  <r>
    <d v="2024-04-01T00:00:00"/>
    <x v="2"/>
    <x v="6"/>
    <s v="ESTACION CENTRAL"/>
    <x v="4"/>
    <n v="20076.739999999998"/>
    <n v="270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82677.093006134"/>
    <s v="Urbana"/>
    <n v="1"/>
    <n v="75.69"/>
  </r>
  <r>
    <d v="2024-05-01T00:00:00"/>
    <x v="2"/>
    <x v="6"/>
    <s v="ESTACION CENTRAL"/>
    <x v="4"/>
    <n v="25253.699999999997"/>
    <n v="270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83227.0346946716"/>
    <s v="Urbana"/>
    <n v="1"/>
    <n v="64.7"/>
  </r>
  <r>
    <d v="2024-06-01T00:00:00"/>
    <x v="2"/>
    <x v="6"/>
    <s v="ESTACION CENTRAL"/>
    <x v="4"/>
    <n v="17198.64"/>
    <n v="27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83780.43615341189"/>
    <s v="Urbana"/>
    <n v="1"/>
    <n v="64.14"/>
  </r>
  <r>
    <d v="2024-07-01T00:00:00"/>
    <x v="2"/>
    <x v="6"/>
    <s v="ESTACION CENTRAL"/>
    <x v="4"/>
    <n v="15447.369999999999"/>
    <n v="27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84337.30648803711"/>
    <s v="Urbana"/>
    <n v="1"/>
    <n v="57.85"/>
  </r>
  <r>
    <d v="2024-08-01T00:00:00"/>
    <x v="2"/>
    <x v="6"/>
    <s v="ESTACION CENTRAL"/>
    <x v="4"/>
    <n v="16643.939999999999"/>
    <n v="270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84897.6548080444"/>
    <s v="Urbana"/>
    <n v="1"/>
    <n v="59.85"/>
  </r>
  <r>
    <d v="2024-09-01T00:00:00"/>
    <x v="2"/>
    <x v="6"/>
    <s v="ESTACION CENTRAL"/>
    <x v="4"/>
    <n v="13624.76"/>
    <n v="270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85461.4902305603"/>
    <s v="Urbana"/>
    <n v="1"/>
    <n v="64.55"/>
  </r>
  <r>
    <d v="2024-10-01T00:00:00"/>
    <x v="2"/>
    <x v="6"/>
    <s v="ESTACION CENTRAL"/>
    <x v="4"/>
    <n v="17451.28"/>
    <n v="270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86028.82185745239"/>
    <s v="Urbana"/>
    <n v="1"/>
    <n v="115.74"/>
  </r>
  <r>
    <d v="2024-11-01T00:00:00"/>
    <x v="2"/>
    <x v="6"/>
    <s v="ESTACION CENTRAL"/>
    <x v="4"/>
    <n v="20975.49"/>
    <n v="27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86599.65882110599"/>
    <s v="Urbana"/>
    <n v="1"/>
    <n v="166.83"/>
  </r>
  <r>
    <d v="2024-12-01T00:00:00"/>
    <x v="2"/>
    <x v="6"/>
    <s v="ESTACION CENTRAL"/>
    <x v="4"/>
    <n v="25409.3"/>
    <n v="27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87174.01020431519"/>
    <s v="Urbana"/>
    <n v="1"/>
    <n v="169.61"/>
  </r>
  <r>
    <d v="2012-01-01T00:00:00"/>
    <x v="2"/>
    <x v="6"/>
    <s v="ESTACION CENTRAL"/>
    <x v="0"/>
    <n v="343112.42"/>
    <n v="1880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134548.05382156369"/>
    <s v="Urbana"/>
    <n v="1"/>
    <n v="81.73"/>
  </r>
  <r>
    <d v="2012-02-01T00:00:00"/>
    <x v="2"/>
    <x v="6"/>
    <s v="ESTACION CENTRAL"/>
    <x v="0"/>
    <n v="320416.37"/>
    <n v="1880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134688.52945709231"/>
    <s v="Urbana"/>
    <n v="1"/>
    <n v="80.81"/>
  </r>
  <r>
    <d v="2012-03-01T00:00:00"/>
    <x v="2"/>
    <x v="6"/>
    <s v="ESTACION CENTRAL"/>
    <x v="0"/>
    <n v="311830.62"/>
    <n v="1880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134831.12540435791"/>
    <s v="Urbana"/>
    <n v="1"/>
    <n v="73.61"/>
  </r>
  <r>
    <d v="2012-04-01T00:00:00"/>
    <x v="2"/>
    <x v="6"/>
    <s v="ESTACION CENTRAL"/>
    <x v="0"/>
    <n v="306482.55"/>
    <n v="18798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134975.85078430179"/>
    <s v="Urbana"/>
    <n v="1"/>
    <n v="55.18"/>
  </r>
  <r>
    <d v="2012-05-01T00:00:00"/>
    <x v="2"/>
    <x v="6"/>
    <s v="ESTACION CENTRAL"/>
    <x v="0"/>
    <n v="292170.21000000002"/>
    <n v="18796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135122.71469116211"/>
    <s v="Urbana"/>
    <n v="1"/>
    <n v="53.64"/>
  </r>
  <r>
    <d v="2012-06-01T00:00:00"/>
    <x v="2"/>
    <x v="6"/>
    <s v="ESTACION CENTRAL"/>
    <x v="0"/>
    <n v="282104.65000000002"/>
    <n v="1879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135271.72625350949"/>
    <s v="Urbana"/>
    <n v="1"/>
    <n v="45.92"/>
  </r>
  <r>
    <d v="2012-07-01T00:00:00"/>
    <x v="2"/>
    <x v="6"/>
    <s v="ESTACION CENTRAL"/>
    <x v="0"/>
    <n v="269540.06"/>
    <n v="18867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135422.89458465579"/>
    <s v="Urbana"/>
    <n v="1"/>
    <n v="42.74"/>
  </r>
  <r>
    <d v="2012-08-01T00:00:00"/>
    <x v="2"/>
    <x v="6"/>
    <s v="ESTACION CENTRAL"/>
    <x v="0"/>
    <n v="280368.46000000002"/>
    <n v="18857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135576.22878265381"/>
    <s v="Urbana"/>
    <n v="1"/>
    <n v="34.94"/>
  </r>
  <r>
    <d v="2012-09-01T00:00:00"/>
    <x v="2"/>
    <x v="6"/>
    <s v="ESTACION CENTRAL"/>
    <x v="0"/>
    <n v="278952.15999999997"/>
    <n v="1885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135731.7379684448"/>
    <s v="Urbana"/>
    <n v="1"/>
    <n v="48.01"/>
  </r>
  <r>
    <d v="2012-10-01T00:00:00"/>
    <x v="2"/>
    <x v="6"/>
    <s v="ESTACION CENTRAL"/>
    <x v="0"/>
    <n v="303974.09999999998"/>
    <n v="1885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135889.43125152591"/>
    <s v="Urbana"/>
    <n v="1"/>
    <n v="53.54"/>
  </r>
  <r>
    <d v="2012-11-01T00:00:00"/>
    <x v="2"/>
    <x v="6"/>
    <s v="ESTACION CENTRAL"/>
    <x v="0"/>
    <n v="314165.63"/>
    <n v="1885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136049.31774902341"/>
    <s v="Urbana"/>
    <n v="1"/>
    <n v="129.84"/>
  </r>
  <r>
    <d v="2012-12-01T00:00:00"/>
    <x v="2"/>
    <x v="6"/>
    <s v="ESTACION CENTRAL"/>
    <x v="0"/>
    <n v="331116.53000000003"/>
    <n v="19111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136211.40655899051"/>
    <s v="Urbana"/>
    <n v="1"/>
    <n v="134.85"/>
  </r>
  <r>
    <d v="2013-01-01T00:00:00"/>
    <x v="2"/>
    <x v="6"/>
    <s v="ESTACION CENTRAL"/>
    <x v="0"/>
    <n v="349597.27"/>
    <n v="1893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136375.70681762701"/>
    <s v="Urbana"/>
    <n v="1"/>
    <n v="145.1"/>
  </r>
  <r>
    <d v="2013-02-01T00:00:00"/>
    <x v="2"/>
    <x v="6"/>
    <s v="ESTACION CENTRAL"/>
    <x v="0"/>
    <n v="328857.90999999997"/>
    <n v="18934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136542.22761535639"/>
    <s v="Urbana"/>
    <n v="1"/>
    <n v="101.03"/>
  </r>
  <r>
    <d v="2013-03-01T00:00:00"/>
    <x v="2"/>
    <x v="6"/>
    <s v="ESTACION CENTRAL"/>
    <x v="0"/>
    <n v="322931.57"/>
    <n v="1893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136710.97806549069"/>
    <s v="Urbana"/>
    <n v="1"/>
    <n v="69.650000000000006"/>
  </r>
  <r>
    <d v="2013-04-01T00:00:00"/>
    <x v="2"/>
    <x v="6"/>
    <s v="ESTACION CENTRAL"/>
    <x v="0"/>
    <n v="318505.12"/>
    <n v="19079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136881.96728134161"/>
    <s v="Urbana"/>
    <n v="1"/>
    <n v="52.03"/>
  </r>
  <r>
    <d v="2013-05-01T00:00:00"/>
    <x v="2"/>
    <x v="6"/>
    <s v="ESTACION CENTRAL"/>
    <x v="0"/>
    <n v="306019.95"/>
    <n v="19079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137055.20438766479"/>
    <s v="Urbana"/>
    <n v="1"/>
    <n v="44.62"/>
  </r>
  <r>
    <d v="2013-06-01T00:00:00"/>
    <x v="2"/>
    <x v="6"/>
    <s v="ESTACION CENTRAL"/>
    <x v="0"/>
    <n v="284542.03999999998"/>
    <n v="1907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137230.69849014279"/>
    <s v="Urbana"/>
    <n v="1"/>
    <n v="50.49"/>
  </r>
  <r>
    <d v="2013-07-01T00:00:00"/>
    <x v="2"/>
    <x v="6"/>
    <s v="ESTACION CENTRAL"/>
    <x v="0"/>
    <n v="288464.05"/>
    <n v="19079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137408.45869445801"/>
    <s v="Urbana"/>
    <n v="1"/>
    <n v="46.84"/>
  </r>
  <r>
    <d v="2013-08-01T00:00:00"/>
    <x v="2"/>
    <x v="6"/>
    <s v="ESTACION CENTRAL"/>
    <x v="0"/>
    <n v="277014.07"/>
    <n v="19079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137588.49411773679"/>
    <s v="Urbana"/>
    <n v="1"/>
    <n v="50.23"/>
  </r>
  <r>
    <d v="2013-09-01T00:00:00"/>
    <x v="2"/>
    <x v="6"/>
    <s v="ESTACION CENTRAL"/>
    <x v="0"/>
    <n v="281540.59999999998"/>
    <n v="19356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137770.81386184689"/>
    <s v="Urbana"/>
    <n v="1"/>
    <n v="56.95"/>
  </r>
  <r>
    <d v="2013-10-01T00:00:00"/>
    <x v="2"/>
    <x v="6"/>
    <s v="ESTACION CENTRAL"/>
    <x v="0"/>
    <n v="321905.78999999998"/>
    <n v="1971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137955.42705535889"/>
    <s v="Urbana"/>
    <n v="1"/>
    <n v="79.58"/>
  </r>
  <r>
    <d v="2013-11-01T00:00:00"/>
    <x v="2"/>
    <x v="6"/>
    <s v="ESTACION CENTRAL"/>
    <x v="0"/>
    <n v="325745.53999999998"/>
    <n v="1976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138142.34280014041"/>
    <s v="Urbana"/>
    <n v="1"/>
    <n v="111.81"/>
  </r>
  <r>
    <d v="2013-12-01T00:00:00"/>
    <x v="2"/>
    <x v="6"/>
    <s v="ESTACION CENTRAL"/>
    <x v="0"/>
    <n v="356023.22"/>
    <n v="1976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138331.57020187381"/>
    <s v="Urbana"/>
    <n v="1"/>
    <n v="137.32"/>
  </r>
  <r>
    <d v="2014-01-01T00:00:00"/>
    <x v="2"/>
    <x v="6"/>
    <s v="ESTACION CENTRAL"/>
    <x v="0"/>
    <n v="364761.32"/>
    <n v="19762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138523.11838912961"/>
    <s v="Urbana"/>
    <n v="1"/>
    <n v="124.73"/>
  </r>
  <r>
    <d v="2014-02-01T00:00:00"/>
    <x v="2"/>
    <x v="6"/>
    <s v="ESTACION CENTRAL"/>
    <x v="0"/>
    <n v="345708.21"/>
    <n v="19759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138716.99645614621"/>
    <s v="Urbana"/>
    <n v="1"/>
    <n v="89.38"/>
  </r>
  <r>
    <d v="2014-03-01T00:00:00"/>
    <x v="2"/>
    <x v="6"/>
    <s v="ESTACION CENTRAL"/>
    <x v="0"/>
    <n v="339286.41"/>
    <n v="19757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138913.21352767941"/>
    <s v="Urbana"/>
    <n v="1"/>
    <n v="71.510000000000005"/>
  </r>
  <r>
    <d v="2014-04-01T00:00:00"/>
    <x v="2"/>
    <x v="6"/>
    <s v="ESTACION CENTRAL"/>
    <x v="0"/>
    <n v="327977.25"/>
    <n v="1999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139111.77871322629"/>
    <s v="Urbana"/>
    <n v="1"/>
    <n v="59.39"/>
  </r>
  <r>
    <d v="2014-05-01T00:00:00"/>
    <x v="2"/>
    <x v="6"/>
    <s v="ESTACION CENTRAL"/>
    <x v="0"/>
    <n v="335737.48"/>
    <n v="20248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139312.7011299133"/>
    <s v="Urbana"/>
    <n v="1"/>
    <n v="50.05"/>
  </r>
  <r>
    <d v="2014-06-01T00:00:00"/>
    <x v="2"/>
    <x v="6"/>
    <s v="ESTACION CENTRAL"/>
    <x v="0"/>
    <n v="291061.46999999997"/>
    <n v="2055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139515.98987197879"/>
    <s v="Urbana"/>
    <n v="1"/>
    <n v="48.9"/>
  </r>
  <r>
    <d v="2014-07-01T00:00:00"/>
    <x v="2"/>
    <x v="6"/>
    <s v="ESTACION CENTRAL"/>
    <x v="0"/>
    <n v="304112.07"/>
    <n v="2147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139721.6540603638"/>
    <s v="Urbana"/>
    <n v="1"/>
    <n v="44.72"/>
  </r>
  <r>
    <d v="2014-08-01T00:00:00"/>
    <x v="2"/>
    <x v="6"/>
    <s v="ESTACION CENTRAL"/>
    <x v="0"/>
    <n v="294832.11"/>
    <n v="2147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139929.70281982419"/>
    <s v="Urbana"/>
    <n v="1"/>
    <n v="45.66"/>
  </r>
  <r>
    <d v="2014-09-01T00:00:00"/>
    <x v="2"/>
    <x v="6"/>
    <s v="ESTACION CENTRAL"/>
    <x v="0"/>
    <n v="298294.42"/>
    <n v="21467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140140.14524841309"/>
    <s v="Urbana"/>
    <n v="1"/>
    <n v="46.77"/>
  </r>
  <r>
    <d v="2014-10-01T00:00:00"/>
    <x v="2"/>
    <x v="6"/>
    <s v="ESTACION CENTRAL"/>
    <x v="0"/>
    <n v="328535.46999999997"/>
    <n v="2176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140352.99045562741"/>
    <s v="Urbana"/>
    <n v="1"/>
    <n v="89.95"/>
  </r>
  <r>
    <d v="2014-11-01T00:00:00"/>
    <x v="2"/>
    <x v="6"/>
    <s v="ESTACION CENTRAL"/>
    <x v="0"/>
    <n v="353528.59"/>
    <n v="21769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140568.24755477911"/>
    <s v="Urbana"/>
    <n v="1"/>
    <n v="112.14"/>
  </r>
  <r>
    <d v="2014-12-01T00:00:00"/>
    <x v="2"/>
    <x v="6"/>
    <s v="ESTACION CENTRAL"/>
    <x v="0"/>
    <n v="357183.11"/>
    <n v="21759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140785.92566299441"/>
    <s v="Urbana"/>
    <n v="1"/>
    <n v="96.17"/>
  </r>
  <r>
    <d v="2015-01-01T00:00:00"/>
    <x v="2"/>
    <x v="6"/>
    <s v="ESTACION CENTRAL"/>
    <x v="0"/>
    <n v="373240"/>
    <n v="2202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141006.0338973999"/>
    <s v="Urbana"/>
    <n v="1"/>
    <n v="94.99"/>
  </r>
  <r>
    <d v="2015-02-01T00:00:00"/>
    <x v="2"/>
    <x v="6"/>
    <s v="ESTACION CENTRAL"/>
    <x v="0"/>
    <n v="354981"/>
    <n v="22019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141228.58136367801"/>
    <s v="Urbana"/>
    <n v="1"/>
    <n v="77.27"/>
  </r>
  <r>
    <d v="2015-03-01T00:00:00"/>
    <x v="2"/>
    <x v="6"/>
    <s v="ESTACION CENTRAL"/>
    <x v="0"/>
    <n v="353055"/>
    <n v="2306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141453.57717132571"/>
    <s v="Urbana"/>
    <n v="1"/>
    <n v="57.44"/>
  </r>
  <r>
    <d v="2015-04-01T00:00:00"/>
    <x v="2"/>
    <x v="6"/>
    <s v="ESTACION CENTRAL"/>
    <x v="0"/>
    <n v="348737"/>
    <n v="23070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141681.03043365481"/>
    <s v="Urbana"/>
    <n v="1"/>
    <n v="46.85"/>
  </r>
  <r>
    <d v="2015-05-01T00:00:00"/>
    <x v="2"/>
    <x v="6"/>
    <s v="ESTACION CENTRAL"/>
    <x v="0"/>
    <n v="329288"/>
    <n v="2346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141910.95025253299"/>
    <s v="Urbana"/>
    <n v="1"/>
    <n v="38.450000000000003"/>
  </r>
  <r>
    <d v="2015-06-01T00:00:00"/>
    <x v="2"/>
    <x v="6"/>
    <s v="ESTACION CENTRAL"/>
    <x v="0"/>
    <n v="330349"/>
    <n v="23718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142143.34575653079"/>
    <s v="Urbana"/>
    <n v="1"/>
    <n v="37.83"/>
  </r>
  <r>
    <d v="2015-07-01T00:00:00"/>
    <x v="2"/>
    <x v="6"/>
    <s v="ESTACION CENTRAL"/>
    <x v="0"/>
    <n v="315655"/>
    <n v="2420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142378.22605514529"/>
    <s v="Urbana"/>
    <n v="1"/>
    <n v="33.65"/>
  </r>
  <r>
    <d v="2015-08-01T00:00:00"/>
    <x v="2"/>
    <x v="6"/>
    <s v="ESTACION CENTRAL"/>
    <x v="0"/>
    <n v="321496"/>
    <n v="24209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142615.60025787351"/>
    <s v="Urbana"/>
    <n v="1"/>
    <n v="46.59"/>
  </r>
  <r>
    <d v="2015-09-01T00:00:00"/>
    <x v="2"/>
    <x v="6"/>
    <s v="ESTACION CENTRAL"/>
    <x v="0"/>
    <n v="330482"/>
    <n v="2491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142855.47747421259"/>
    <s v="Urbana"/>
    <n v="1"/>
    <n v="46.43"/>
  </r>
  <r>
    <d v="2015-10-01T00:00:00"/>
    <x v="2"/>
    <x v="6"/>
    <s v="ESTACION CENTRAL"/>
    <x v="0"/>
    <n v="329359"/>
    <n v="25112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143097.8668060303"/>
    <s v="Urbana"/>
    <n v="1"/>
    <n v="65.260000000000005"/>
  </r>
  <r>
    <d v="2015-11-01T00:00:00"/>
    <x v="2"/>
    <x v="6"/>
    <s v="ESTACION CENTRAL"/>
    <x v="0"/>
    <n v="355727"/>
    <n v="2510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143342.7773895264"/>
    <s v="Urbana"/>
    <n v="1"/>
    <n v="112.43"/>
  </r>
  <r>
    <d v="2015-12-01T00:00:00"/>
    <x v="2"/>
    <x v="6"/>
    <s v="ESTACION CENTRAL"/>
    <x v="0"/>
    <n v="384353"/>
    <n v="2572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143590.21831893921"/>
    <s v="Urbana"/>
    <n v="1"/>
    <n v="183.94"/>
  </r>
  <r>
    <d v="2016-01-01T00:00:00"/>
    <x v="2"/>
    <x v="6"/>
    <s v="ESTACION CENTRAL"/>
    <x v="0"/>
    <n v="386097"/>
    <n v="2572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143840.19871139529"/>
    <s v="Urbana"/>
    <n v="1"/>
    <n v="169.23"/>
  </r>
  <r>
    <d v="2016-02-01T00:00:00"/>
    <x v="2"/>
    <x v="6"/>
    <s v="ESTACION CENTRAL"/>
    <x v="0"/>
    <n v="365572"/>
    <n v="2572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144092.727684021"/>
    <s v="Urbana"/>
    <n v="1"/>
    <n v="129.52000000000001"/>
  </r>
  <r>
    <d v="2016-03-01T00:00:00"/>
    <x v="2"/>
    <x v="6"/>
    <s v="ESTACION CENTRAL"/>
    <x v="0"/>
    <n v="378439"/>
    <n v="2598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144347.81432723999"/>
    <s v="Urbana"/>
    <n v="1"/>
    <n v="99.72"/>
  </r>
  <r>
    <d v="2016-04-01T00:00:00"/>
    <x v="2"/>
    <x v="6"/>
    <s v="ESTACION CENTRAL"/>
    <x v="0"/>
    <n v="358355"/>
    <n v="2785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144605.46778106689"/>
    <s v="Urbana"/>
    <n v="1"/>
    <n v="114.13"/>
  </r>
  <r>
    <d v="2016-05-01T00:00:00"/>
    <x v="2"/>
    <x v="6"/>
    <s v="ESTACION CENTRAL"/>
    <x v="0"/>
    <n v="348487"/>
    <n v="2822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144865.69713592529"/>
    <s v="Urbana"/>
    <n v="1"/>
    <n v="75.3"/>
  </r>
  <r>
    <d v="2016-06-01T00:00:00"/>
    <x v="2"/>
    <x v="6"/>
    <s v="ESTACION CENTRAL"/>
    <x v="0"/>
    <n v="344170"/>
    <n v="28223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145128.51151657099"/>
    <s v="Urbana"/>
    <n v="1"/>
    <n v="76.150000000000006"/>
  </r>
  <r>
    <d v="2016-07-01T00:00:00"/>
    <x v="2"/>
    <x v="6"/>
    <s v="ESTACION CENTRAL"/>
    <x v="0"/>
    <n v="345738"/>
    <n v="28383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145393.92003631589"/>
    <s v="Urbana"/>
    <n v="1"/>
    <n v="65.319999999999993"/>
  </r>
  <r>
    <d v="2016-08-01T00:00:00"/>
    <x v="2"/>
    <x v="6"/>
    <s v="ESTACION CENTRAL"/>
    <x v="0"/>
    <n v="338532"/>
    <n v="2900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145661.93180084231"/>
    <s v="Urbana"/>
    <n v="1"/>
    <n v="67.180000000000007"/>
  </r>
  <r>
    <d v="2016-09-01T00:00:00"/>
    <x v="2"/>
    <x v="6"/>
    <s v="ESTACION CENTRAL"/>
    <x v="0"/>
    <n v="370894"/>
    <n v="29173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145932.5559082031"/>
    <s v="Urbana"/>
    <n v="1"/>
    <n v="76.42"/>
  </r>
  <r>
    <d v="2016-10-01T00:00:00"/>
    <x v="2"/>
    <x v="6"/>
    <s v="ESTACION CENTRAL"/>
    <x v="0"/>
    <n v="390750"/>
    <n v="2947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146205.80149459839"/>
    <s v="Urbana"/>
    <n v="1"/>
    <n v="88.36"/>
  </r>
  <r>
    <d v="2016-11-01T00:00:00"/>
    <x v="2"/>
    <x v="6"/>
    <s v="ESTACION CENTRAL"/>
    <x v="0"/>
    <n v="389639"/>
    <n v="2977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146481.67766571039"/>
    <s v="Urbana"/>
    <n v="1"/>
    <n v="137.22999999999999"/>
  </r>
  <r>
    <d v="2016-12-01T00:00:00"/>
    <x v="2"/>
    <x v="6"/>
    <s v="ESTACION CENTRAL"/>
    <x v="0"/>
    <n v="423015"/>
    <n v="2976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46760.19352340701"/>
    <s v="Urbana"/>
    <n v="1"/>
    <n v="170.68"/>
  </r>
  <r>
    <d v="2017-01-01T00:00:00"/>
    <x v="2"/>
    <x v="6"/>
    <s v="ESTACION CENTRAL"/>
    <x v="0"/>
    <n v="428881"/>
    <n v="3123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47041.35819244379"/>
    <s v="Urbana"/>
    <n v="1"/>
    <n v="186"/>
  </r>
  <r>
    <d v="2017-02-01T00:00:00"/>
    <x v="2"/>
    <x v="6"/>
    <s v="ESTACION CENTRAL"/>
    <x v="0"/>
    <n v="425549"/>
    <n v="3124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47325.18077087399"/>
    <s v="Urbana"/>
    <n v="1"/>
    <n v="148.86000000000001"/>
  </r>
  <r>
    <d v="2017-03-01T00:00:00"/>
    <x v="2"/>
    <x v="6"/>
    <s v="ESTACION CENTRAL"/>
    <x v="0"/>
    <n v="401165"/>
    <n v="32383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47611.6703796387"/>
    <s v="Urbana"/>
    <n v="1"/>
    <n v="86.87"/>
  </r>
  <r>
    <d v="2017-04-01T00:00:00"/>
    <x v="2"/>
    <x v="6"/>
    <s v="ESTACION CENTRAL"/>
    <x v="0"/>
    <n v="405100"/>
    <n v="3237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47900.83613586429"/>
    <s v="Urbana"/>
    <n v="1"/>
    <n v="70.42"/>
  </r>
  <r>
    <d v="2017-05-01T00:00:00"/>
    <x v="2"/>
    <x v="6"/>
    <s v="ESTACION CENTRAL"/>
    <x v="0"/>
    <n v="392631"/>
    <n v="3255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48192.68714141849"/>
    <s v="Urbana"/>
    <n v="1"/>
    <n v="60.93"/>
  </r>
  <r>
    <d v="2017-06-01T00:00:00"/>
    <x v="2"/>
    <x v="6"/>
    <s v="ESTACION CENTRAL"/>
    <x v="0"/>
    <n v="367380"/>
    <n v="3255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48487.23250961301"/>
    <s v="Urbana"/>
    <n v="1"/>
    <n v="59.87"/>
  </r>
  <r>
    <d v="2017-07-01T00:00:00"/>
    <x v="2"/>
    <x v="6"/>
    <s v="ESTACION CENTRAL"/>
    <x v="0"/>
    <n v="374804"/>
    <n v="3318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48784.4813499451"/>
    <s v="Urbana"/>
    <n v="1"/>
    <n v="55.46"/>
  </r>
  <r>
    <d v="2017-08-01T00:00:00"/>
    <x v="2"/>
    <x v="6"/>
    <s v="ESTACION CENTRAL"/>
    <x v="0"/>
    <n v="358375"/>
    <n v="33478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49084.44278717041"/>
    <s v="Urbana"/>
    <n v="1"/>
    <n v="51.29"/>
  </r>
  <r>
    <d v="2017-09-01T00:00:00"/>
    <x v="2"/>
    <x v="6"/>
    <s v="ESTACION CENTRAL"/>
    <x v="0"/>
    <n v="380357"/>
    <n v="3427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49387.12591934201"/>
    <s v="Urbana"/>
    <n v="1"/>
    <n v="57.91"/>
  </r>
  <r>
    <d v="2017-10-01T00:00:00"/>
    <x v="2"/>
    <x v="6"/>
    <s v="ESTACION CENTRAL"/>
    <x v="0"/>
    <n v="392667"/>
    <n v="3468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49692.53986740109"/>
    <s v="Urbana"/>
    <n v="1"/>
    <n v="82.34"/>
  </r>
  <r>
    <d v="2017-11-01T00:00:00"/>
    <x v="2"/>
    <x v="6"/>
    <s v="ESTACION CENTRAL"/>
    <x v="0"/>
    <n v="417213"/>
    <n v="35141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50000.69373703"/>
    <s v="Urbana"/>
    <n v="1"/>
    <n v="111.97"/>
  </r>
  <r>
    <d v="2017-12-01T00:00:00"/>
    <x v="2"/>
    <x v="6"/>
    <s v="ESTACION CENTRAL"/>
    <x v="0"/>
    <n v="450432"/>
    <n v="3543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50311.5966339111"/>
    <s v="Urbana"/>
    <n v="1"/>
    <n v="138.97"/>
  </r>
  <r>
    <d v="2018-01-01T00:00:00"/>
    <x v="2"/>
    <x v="6"/>
    <s v="ESTACION CENTRAL"/>
    <x v="0"/>
    <n v="459472"/>
    <n v="3542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50625.25768661499"/>
    <s v="Urbana"/>
    <n v="1"/>
    <n v="109.43"/>
  </r>
  <r>
    <d v="2018-02-01T00:00:00"/>
    <x v="2"/>
    <x v="6"/>
    <s v="ESTACION CENTRAL"/>
    <x v="0"/>
    <n v="436756"/>
    <n v="35431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50941.686000824"/>
    <s v="Urbana"/>
    <n v="1"/>
    <n v="104.62"/>
  </r>
  <r>
    <d v="2018-03-01T00:00:00"/>
    <x v="2"/>
    <x v="6"/>
    <s v="ESTACION CENTRAL"/>
    <x v="0"/>
    <n v="438417"/>
    <n v="36774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51260.89068984991"/>
    <s v="Urbana"/>
    <n v="1"/>
    <n v="60.42"/>
  </r>
  <r>
    <d v="2018-04-01T00:00:00"/>
    <x v="2"/>
    <x v="6"/>
    <s v="ESTACION CENTRAL"/>
    <x v="0"/>
    <n v="430799"/>
    <n v="36768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51582.88085174561"/>
    <s v="Urbana"/>
    <n v="1"/>
    <n v="52.57"/>
  </r>
  <r>
    <d v="2018-05-01T00:00:00"/>
    <x v="2"/>
    <x v="6"/>
    <s v="ESTACION CENTRAL"/>
    <x v="0"/>
    <n v="435946"/>
    <n v="3778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51907.66561126709"/>
    <s v="Urbana"/>
    <n v="1"/>
    <n v="35.22"/>
  </r>
  <r>
    <d v="2018-06-01T00:00:00"/>
    <x v="2"/>
    <x v="6"/>
    <s v="ESTACION CENTRAL"/>
    <x v="0"/>
    <n v="417303"/>
    <n v="3880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52235.2540817261"/>
    <s v="Urbana"/>
    <n v="1"/>
    <n v="36.26"/>
  </r>
  <r>
    <d v="2018-07-01T00:00:00"/>
    <x v="2"/>
    <x v="6"/>
    <s v="ESTACION CENTRAL"/>
    <x v="0"/>
    <n v="411724"/>
    <n v="38808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52565.6553764343"/>
    <s v="Urbana"/>
    <n v="1"/>
    <n v="34.35"/>
  </r>
  <r>
    <d v="2018-08-01T00:00:00"/>
    <x v="2"/>
    <x v="6"/>
    <s v="ESTACION CENTRAL"/>
    <x v="0"/>
    <n v="396926"/>
    <n v="3924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52898.8785934448"/>
    <s v="Urbana"/>
    <n v="1"/>
    <n v="37.32"/>
  </r>
  <r>
    <d v="2018-09-01T00:00:00"/>
    <x v="2"/>
    <x v="6"/>
    <s v="ESTACION CENTRAL"/>
    <x v="0"/>
    <n v="439408"/>
    <n v="3968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53234.9328613281"/>
    <s v="Urbana"/>
    <n v="1"/>
    <n v="47.07"/>
  </r>
  <r>
    <d v="2018-10-01T00:00:00"/>
    <x v="2"/>
    <x v="6"/>
    <s v="ESTACION CENTRAL"/>
    <x v="0"/>
    <n v="446444"/>
    <n v="3968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53573.82726669309"/>
    <s v="Urbana"/>
    <n v="1"/>
    <n v="54.51"/>
  </r>
  <r>
    <d v="2018-11-01T00:00:00"/>
    <x v="2"/>
    <x v="6"/>
    <s v="ESTACION CENTRAL"/>
    <x v="0"/>
    <n v="484190"/>
    <n v="40727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53915.57095718381"/>
    <s v="Urbana"/>
    <n v="1"/>
    <n v="88.24"/>
  </r>
  <r>
    <d v="2018-12-01T00:00:00"/>
    <x v="2"/>
    <x v="6"/>
    <s v="ESTACION CENTRAL"/>
    <x v="0"/>
    <n v="489719"/>
    <n v="4171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54260.17301559451"/>
    <s v="Urbana"/>
    <n v="1"/>
    <n v="109.04"/>
  </r>
  <r>
    <d v="2019-01-01T00:00:00"/>
    <x v="2"/>
    <x v="6"/>
    <s v="ESTACION CENTRAL"/>
    <x v="0"/>
    <n v="506493"/>
    <n v="41709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54607.64257049561"/>
    <s v="Urbana"/>
    <n v="1"/>
    <n v="106.33"/>
  </r>
  <r>
    <d v="2019-02-01T00:00:00"/>
    <x v="2"/>
    <x v="6"/>
    <s v="ESTACION CENTRAL"/>
    <x v="0"/>
    <n v="513157"/>
    <n v="42221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54957.988735199"/>
    <s v="Urbana"/>
    <n v="1"/>
    <n v="94.02"/>
  </r>
  <r>
    <d v="2019-03-01T00:00:00"/>
    <x v="2"/>
    <x v="6"/>
    <s v="ESTACION CENTRAL"/>
    <x v="0"/>
    <n v="482917"/>
    <n v="4308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55311.22059249881"/>
    <s v="Urbana"/>
    <n v="1"/>
    <n v="67.150000000000006"/>
  </r>
  <r>
    <d v="2019-04-01T00:00:00"/>
    <x v="2"/>
    <x v="6"/>
    <s v="ESTACION CENTRAL"/>
    <x v="0"/>
    <n v="484024"/>
    <n v="44112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55667.34729003909"/>
    <s v="Urbana"/>
    <n v="1"/>
    <n v="56.53"/>
  </r>
  <r>
    <d v="2019-05-01T00:00:00"/>
    <x v="2"/>
    <x v="6"/>
    <s v="ESTACION CENTRAL"/>
    <x v="0"/>
    <n v="483092"/>
    <n v="45024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56026.3779296875"/>
    <s v="Urbana"/>
    <n v="1"/>
    <n v="38.51"/>
  </r>
  <r>
    <d v="2019-06-01T00:00:00"/>
    <x v="2"/>
    <x v="6"/>
    <s v="ESTACION CENTRAL"/>
    <x v="0"/>
    <n v="468324"/>
    <n v="45683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56388.3216094971"/>
    <s v="Urbana"/>
    <n v="1"/>
    <n v="28.91"/>
  </r>
  <r>
    <d v="2019-07-01T00:00:00"/>
    <x v="2"/>
    <x v="6"/>
    <s v="ESTACION CENTRAL"/>
    <x v="0"/>
    <n v="468505"/>
    <n v="46482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56753.1874580383"/>
    <s v="Urbana"/>
    <n v="1"/>
    <n v="28.65"/>
  </r>
  <r>
    <d v="2019-08-01T00:00:00"/>
    <x v="2"/>
    <x v="6"/>
    <s v="ESTACION CENTRAL"/>
    <x v="0"/>
    <n v="474461"/>
    <n v="4675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57120.98458480829"/>
    <s v="Urbana"/>
    <n v="1"/>
    <n v="31.22"/>
  </r>
  <r>
    <d v="2019-09-01T00:00:00"/>
    <x v="2"/>
    <x v="6"/>
    <s v="ESTACION CENTRAL"/>
    <x v="0"/>
    <n v="492444"/>
    <n v="4649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57491.72208404541"/>
    <s v="Urbana"/>
    <n v="1"/>
    <n v="39.9"/>
  </r>
  <r>
    <d v="2019-10-01T00:00:00"/>
    <x v="2"/>
    <x v="6"/>
    <s v="ESTACION CENTRAL"/>
    <x v="0"/>
    <n v="499238"/>
    <n v="4698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57865.40909194949"/>
    <s v="Urbana"/>
    <n v="1"/>
    <n v="39.29"/>
  </r>
  <r>
    <d v="2019-11-01T00:00:00"/>
    <x v="2"/>
    <x v="6"/>
    <s v="ESTACION CENTRAL"/>
    <x v="0"/>
    <n v="511975"/>
    <n v="4717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58242.05470275879"/>
    <s v="Urbana"/>
    <n v="1"/>
    <n v="60.94"/>
  </r>
  <r>
    <d v="2019-12-01T00:00:00"/>
    <x v="2"/>
    <x v="6"/>
    <s v="ESTACION CENTRAL"/>
    <x v="0"/>
    <n v="538318"/>
    <n v="47610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58621.66803741461"/>
    <s v="Urbana"/>
    <n v="1"/>
    <n v="64.31"/>
  </r>
  <r>
    <d v="2020-01-01T00:00:00"/>
    <x v="2"/>
    <x v="6"/>
    <s v="ESTACION CENTRAL"/>
    <x v="0"/>
    <n v="562331.09"/>
    <n v="4819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59004.25820541379"/>
    <s v="Urbana"/>
    <n v="1"/>
    <n v="77.58"/>
  </r>
  <r>
    <d v="2020-02-01T00:00:00"/>
    <x v="2"/>
    <x v="6"/>
    <s v="ESTACION CENTRAL"/>
    <x v="0"/>
    <n v="539165.88"/>
    <n v="48814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59389.83431243899"/>
    <s v="Urbana"/>
    <n v="1"/>
    <n v="63.79"/>
  </r>
  <r>
    <d v="2020-03-01T00:00:00"/>
    <x v="2"/>
    <x v="6"/>
    <s v="ESTACION CENTRAL"/>
    <x v="0"/>
    <n v="505429.13"/>
    <n v="49521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59778.40547943121"/>
    <s v="Urbana"/>
    <n v="1"/>
    <n v="47.57"/>
  </r>
  <r>
    <d v="2020-04-01T00:00:00"/>
    <x v="2"/>
    <x v="6"/>
    <s v="ESTACION CENTRAL"/>
    <x v="0"/>
    <n v="537449.68999999994"/>
    <n v="5010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60169.98082733151"/>
    <s v="Urbana"/>
    <n v="1"/>
    <n v="26.2"/>
  </r>
  <r>
    <d v="2020-05-01T00:00:00"/>
    <x v="2"/>
    <x v="6"/>
    <s v="ESTACION CENTRAL"/>
    <x v="0"/>
    <n v="452573.71"/>
    <n v="5010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60564.56944274899"/>
    <s v="Urbana"/>
    <n v="1"/>
    <n v="23.01"/>
  </r>
  <r>
    <d v="2020-06-01T00:00:00"/>
    <x v="2"/>
    <x v="6"/>
    <s v="ESTACION CENTRAL"/>
    <x v="0"/>
    <n v="545580.66"/>
    <n v="5011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60962.18045425421"/>
    <s v="Urbana"/>
    <n v="1"/>
    <n v="24.11"/>
  </r>
  <r>
    <d v="2020-07-01T00:00:00"/>
    <x v="2"/>
    <x v="6"/>
    <s v="ESTACION CENTRAL"/>
    <x v="0"/>
    <n v="474346.82"/>
    <n v="5010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61362.8229675293"/>
    <s v="Urbana"/>
    <n v="1"/>
    <n v="27.4"/>
  </r>
  <r>
    <d v="2020-08-01T00:00:00"/>
    <x v="2"/>
    <x v="6"/>
    <s v="ESTACION CENTRAL"/>
    <x v="0"/>
    <n v="480408.06"/>
    <n v="50109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61766.50610733029"/>
    <s v="Urbana"/>
    <n v="1"/>
    <n v="37"/>
  </r>
  <r>
    <d v="2020-09-01T00:00:00"/>
    <x v="2"/>
    <x v="6"/>
    <s v="ESTACION CENTRAL"/>
    <x v="0"/>
    <n v="490386.79"/>
    <n v="50115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62173.23896789551"/>
    <s v="Urbana"/>
    <n v="1"/>
    <n v="55.09"/>
  </r>
  <r>
    <d v="2020-10-01T00:00:00"/>
    <x v="2"/>
    <x v="6"/>
    <s v="ESTACION CENTRAL"/>
    <x v="0"/>
    <n v="486052.46"/>
    <n v="5055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62583.03067016599"/>
    <s v="Urbana"/>
    <n v="1"/>
    <n v="74.989999999999995"/>
  </r>
  <r>
    <d v="2020-11-01T00:00:00"/>
    <x v="2"/>
    <x v="6"/>
    <s v="ESTACION CENTRAL"/>
    <x v="0"/>
    <n v="545941.94999999995"/>
    <n v="5085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62995.89032745361"/>
    <s v="Urbana"/>
    <n v="1"/>
    <n v="96.74"/>
  </r>
  <r>
    <d v="2020-12-01T00:00:00"/>
    <x v="2"/>
    <x v="6"/>
    <s v="ESTACION CENTRAL"/>
    <x v="0"/>
    <n v="557819.24"/>
    <n v="51028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63411.82704162601"/>
    <s v="Urbana"/>
    <n v="1"/>
    <n v="81.650000000000006"/>
  </r>
  <r>
    <d v="2021-01-01T00:00:00"/>
    <x v="2"/>
    <x v="6"/>
    <s v="ESTACION CENTRAL"/>
    <x v="0"/>
    <n v="587290.06000000006"/>
    <n v="51833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63830.8499336243"/>
    <s v="Urbana"/>
    <n v="1"/>
    <n v="76.459999999999994"/>
  </r>
  <r>
    <d v="2021-02-01T00:00:00"/>
    <x v="2"/>
    <x v="6"/>
    <s v="ESTACION CENTRAL"/>
    <x v="0"/>
    <n v="561425.88"/>
    <n v="5286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64252.96812057501"/>
    <s v="Urbana"/>
    <n v="1"/>
    <n v="77.78"/>
  </r>
  <r>
    <d v="2021-03-01T00:00:00"/>
    <x v="2"/>
    <x v="6"/>
    <s v="ESTACION CENTRAL"/>
    <x v="0"/>
    <n v="560163.91"/>
    <n v="5286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64678.1907043457"/>
    <s v="Urbana"/>
    <n v="1"/>
    <n v="63.01"/>
  </r>
  <r>
    <d v="2021-04-01T00:00:00"/>
    <x v="2"/>
    <x v="6"/>
    <s v="ESTACION CENTRAL"/>
    <x v="0"/>
    <n v="572541.43000000005"/>
    <n v="5286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65106.52679824829"/>
    <s v="Urbana"/>
    <n v="1"/>
    <n v="40.5"/>
  </r>
  <r>
    <d v="2021-05-01T00:00:00"/>
    <x v="2"/>
    <x v="6"/>
    <s v="ESTACION CENTRAL"/>
    <x v="0"/>
    <n v="559218.97"/>
    <n v="52869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65537.98551177981"/>
    <s v="Urbana"/>
    <n v="1"/>
    <n v="32.74"/>
  </r>
  <r>
    <d v="2021-06-01T00:00:00"/>
    <x v="2"/>
    <x v="6"/>
    <s v="ESTACION CENTRAL"/>
    <x v="0"/>
    <n v="552406.31000000006"/>
    <n v="52869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65972.57596588129"/>
    <s v="Urbana"/>
    <n v="1"/>
    <n v="28.17"/>
  </r>
  <r>
    <d v="2021-07-01T00:00:00"/>
    <x v="2"/>
    <x v="6"/>
    <s v="ESTACION CENTRAL"/>
    <x v="0"/>
    <n v="550608.80000000005"/>
    <n v="5289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66410.30727004999"/>
    <s v="Urbana"/>
    <n v="1"/>
    <n v="23.94"/>
  </r>
  <r>
    <d v="2021-08-01T00:00:00"/>
    <x v="2"/>
    <x v="6"/>
    <s v="ESTACION CENTRAL"/>
    <x v="0"/>
    <n v="568949.66"/>
    <n v="53529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66851.18852615359"/>
    <s v="Urbana"/>
    <n v="1"/>
    <n v="30.56"/>
  </r>
  <r>
    <d v="2021-09-01T00:00:00"/>
    <x v="2"/>
    <x v="6"/>
    <s v="ESTACION CENTRAL"/>
    <x v="0"/>
    <n v="567280.62"/>
    <n v="5382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67295.22886657709"/>
    <s v="Urbana"/>
    <n v="1"/>
    <n v="45.25"/>
  </r>
  <r>
    <d v="2021-10-01T00:00:00"/>
    <x v="2"/>
    <x v="6"/>
    <s v="ESTACION CENTRAL"/>
    <x v="0"/>
    <n v="572599.66"/>
    <n v="5408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67742.43737030029"/>
    <s v="Urbana"/>
    <n v="1"/>
    <n v="61.34"/>
  </r>
  <r>
    <d v="2021-11-01T00:00:00"/>
    <x v="2"/>
    <x v="6"/>
    <s v="ESTACION CENTRAL"/>
    <x v="0"/>
    <n v="599717.72"/>
    <n v="5408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68192.82318496701"/>
    <s v="Urbana"/>
    <n v="1"/>
    <n v="69.28"/>
  </r>
  <r>
    <d v="2021-12-01T00:00:00"/>
    <x v="2"/>
    <x v="6"/>
    <s v="ESTACION CENTRAL"/>
    <x v="0"/>
    <n v="637653.68999999994"/>
    <n v="5408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68646.39540100101"/>
    <s v="Urbana"/>
    <n v="1"/>
    <n v="72.22"/>
  </r>
  <r>
    <d v="2022-01-01T00:00:00"/>
    <x v="2"/>
    <x v="6"/>
    <s v="ESTACION CENTRAL"/>
    <x v="0"/>
    <n v="640728.94999999995"/>
    <n v="5446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69103.16314315799"/>
    <s v="Urbana"/>
    <n v="1"/>
    <n v="72.47"/>
  </r>
  <r>
    <d v="2022-02-01T00:00:00"/>
    <x v="2"/>
    <x v="6"/>
    <s v="ESTACION CENTRAL"/>
    <x v="0"/>
    <n v="591204.06999999995"/>
    <n v="5484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69563.13551330569"/>
    <s v="Urbana"/>
    <n v="1"/>
    <n v="47.48"/>
  </r>
  <r>
    <d v="2022-03-01T00:00:00"/>
    <x v="2"/>
    <x v="6"/>
    <s v="ESTACION CENTRAL"/>
    <x v="0"/>
    <n v="633339.43999999994"/>
    <n v="54954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70026.3216094971"/>
    <s v="Urbana"/>
    <n v="1"/>
    <n v="37.28"/>
  </r>
  <r>
    <d v="2022-04-01T00:00:00"/>
    <x v="2"/>
    <x v="6"/>
    <s v="ESTACION CENTRAL"/>
    <x v="0"/>
    <n v="611301.03"/>
    <n v="5495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70492.7305717468"/>
    <s v="Urbana"/>
    <n v="1"/>
    <n v="27.09"/>
  </r>
  <r>
    <d v="2022-05-01T00:00:00"/>
    <x v="2"/>
    <x v="6"/>
    <s v="ESTACION CENTRAL"/>
    <x v="0"/>
    <n v="598876.92000000004"/>
    <n v="5495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70962.37150192261"/>
    <s v="Urbana"/>
    <n v="1"/>
    <n v="21.84"/>
  </r>
  <r>
    <d v="2022-06-01T00:00:00"/>
    <x v="2"/>
    <x v="6"/>
    <s v="ESTACION CENTRAL"/>
    <x v="0"/>
    <n v="609812.18000000005"/>
    <n v="54962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71435.25351715091"/>
    <s v="Urbana"/>
    <n v="1"/>
    <n v="17.45"/>
  </r>
  <r>
    <d v="2022-07-01T00:00:00"/>
    <x v="2"/>
    <x v="6"/>
    <s v="ESTACION CENTRAL"/>
    <x v="0"/>
    <n v="569439.23"/>
    <n v="5516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71911.38571166989"/>
    <s v="Urbana"/>
    <n v="1"/>
    <n v="18.059999999999999"/>
  </r>
  <r>
    <d v="2022-08-01T00:00:00"/>
    <x v="2"/>
    <x v="6"/>
    <s v="ESTACION CENTRAL"/>
    <x v="0"/>
    <n v="576839.92000000004"/>
    <n v="55165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72390.77721786499"/>
    <s v="Urbana"/>
    <n v="1"/>
    <n v="26.79"/>
  </r>
  <r>
    <d v="2022-09-01T00:00:00"/>
    <x v="2"/>
    <x v="6"/>
    <s v="ESTACION CENTRAL"/>
    <x v="0"/>
    <n v="584474.25"/>
    <n v="5547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72873.4371261597"/>
    <s v="Urbana"/>
    <n v="1"/>
    <n v="32.19"/>
  </r>
  <r>
    <d v="2022-10-01T00:00:00"/>
    <x v="2"/>
    <x v="6"/>
    <s v="ESTACION CENTRAL"/>
    <x v="0"/>
    <n v="591310.46"/>
    <n v="5547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73359.37456512451"/>
    <s v="Urbana"/>
    <n v="1"/>
    <n v="45.71"/>
  </r>
  <r>
    <d v="2022-11-01T00:00:00"/>
    <x v="2"/>
    <x v="6"/>
    <s v="ESTACION CENTRAL"/>
    <x v="0"/>
    <n v="627406.52"/>
    <n v="55705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73848.59864807129"/>
    <s v="Urbana"/>
    <n v="1"/>
    <n v="75.680000000000007"/>
  </r>
  <r>
    <d v="2022-12-01T00:00:00"/>
    <x v="2"/>
    <x v="6"/>
    <s v="ESTACION CENTRAL"/>
    <x v="0"/>
    <n v="631185.96"/>
    <n v="55701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74341.1184806824"/>
    <s v="Urbana"/>
    <n v="1"/>
    <n v="84.35"/>
  </r>
  <r>
    <d v="2023-01-01T00:00:00"/>
    <x v="2"/>
    <x v="6"/>
    <s v="ESTACION CENTRAL"/>
    <x v="0"/>
    <n v="612165.67000000004"/>
    <n v="5570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74836.9431724548"/>
    <s v="Urbana"/>
    <n v="1"/>
    <n v="68.84"/>
  </r>
  <r>
    <d v="2023-02-01T00:00:00"/>
    <x v="2"/>
    <x v="6"/>
    <s v="ESTACION CENTRAL"/>
    <x v="0"/>
    <n v="592573.87"/>
    <n v="5570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75336.08182907099"/>
    <s v="Urbana"/>
    <n v="1"/>
    <n v="69.680000000000007"/>
  </r>
  <r>
    <d v="2023-03-01T00:00:00"/>
    <x v="2"/>
    <x v="6"/>
    <s v="ESTACION CENTRAL"/>
    <x v="0"/>
    <n v="630454.79"/>
    <n v="55698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75838.54357528689"/>
    <s v="Urbana"/>
    <n v="1"/>
    <n v="57.67"/>
  </r>
  <r>
    <d v="2023-04-01T00:00:00"/>
    <x v="2"/>
    <x v="6"/>
    <s v="ESTACION CENTRAL"/>
    <x v="0"/>
    <n v="624616.66"/>
    <n v="55693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76344.33752441409"/>
    <s v="Urbana"/>
    <n v="1"/>
    <n v="35.520000000000003"/>
  </r>
  <r>
    <d v="2023-05-01T00:00:00"/>
    <x v="2"/>
    <x v="6"/>
    <s v="ESTACION CENTRAL"/>
    <x v="0"/>
    <n v="602961.67000000004"/>
    <n v="56074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76853.47278213501"/>
    <s v="Urbana"/>
    <n v="1"/>
    <n v="29.38"/>
  </r>
  <r>
    <d v="2023-06-01T00:00:00"/>
    <x v="2"/>
    <x v="6"/>
    <s v="ESTACION CENTRAL"/>
    <x v="0"/>
    <n v="561310.49"/>
    <n v="5606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77365.9584617615"/>
    <s v="Urbana"/>
    <n v="1"/>
    <n v="73.16"/>
  </r>
  <r>
    <d v="2023-07-01T00:00:00"/>
    <x v="2"/>
    <x v="6"/>
    <s v="ESTACION CENTRAL"/>
    <x v="0"/>
    <n v="570071.93000000005"/>
    <n v="56445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77881.80366134641"/>
    <s v="Urbana"/>
    <n v="1"/>
    <n v="35.03"/>
  </r>
  <r>
    <d v="2023-08-01T00:00:00"/>
    <x v="2"/>
    <x v="6"/>
    <s v="ESTACION CENTRAL"/>
    <x v="0"/>
    <n v="571774.57999999996"/>
    <n v="56443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78401.01752471921"/>
    <s v="Urbana"/>
    <n v="1"/>
    <n v="66.819999999999993"/>
  </r>
  <r>
    <d v="2023-09-01T00:00:00"/>
    <x v="2"/>
    <x v="6"/>
    <s v="ESTACION CENTRAL"/>
    <x v="0"/>
    <n v="560059.06999999995"/>
    <n v="56439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78923.6091308594"/>
    <s v="Urbana"/>
    <n v="1"/>
    <n v="77.900000000000006"/>
  </r>
  <r>
    <d v="2023-10-01T00:00:00"/>
    <x v="2"/>
    <x v="6"/>
    <s v="ESTACION CENTRAL"/>
    <x v="0"/>
    <n v="579514.48"/>
    <n v="57130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79449.5876121521"/>
    <s v="Urbana"/>
    <n v="1"/>
    <n v="90.21"/>
  </r>
  <r>
    <d v="2023-11-01T00:00:00"/>
    <x v="2"/>
    <x v="6"/>
    <s v="ESTACION CENTRAL"/>
    <x v="0"/>
    <n v="614107.09"/>
    <n v="57129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79978.96207046509"/>
    <s v="Urbana"/>
    <n v="1"/>
    <n v="133.93"/>
  </r>
  <r>
    <d v="2023-12-01T00:00:00"/>
    <x v="2"/>
    <x v="6"/>
    <s v="ESTACION CENTRAL"/>
    <x v="0"/>
    <n v="625261.57999999996"/>
    <n v="57623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80511.7416229248"/>
    <s v="Urbana"/>
    <n v="1"/>
    <n v="264.48"/>
  </r>
  <r>
    <d v="2024-01-01T00:00:00"/>
    <x v="2"/>
    <x v="6"/>
    <s v="ESTACION CENTRAL"/>
    <x v="0"/>
    <n v="618311.72"/>
    <n v="5765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81047.93538284299"/>
    <s v="Urbana"/>
    <n v="1"/>
    <n v="265.58"/>
  </r>
  <r>
    <d v="2024-02-01T00:00:00"/>
    <x v="2"/>
    <x v="6"/>
    <s v="ESTACION CENTRAL"/>
    <x v="0"/>
    <n v="622196.04"/>
    <n v="5763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81587.5524559021"/>
    <s v="Urbana"/>
    <n v="1"/>
    <n v="179.41"/>
  </r>
  <r>
    <d v="2024-03-01T00:00:00"/>
    <x v="2"/>
    <x v="6"/>
    <s v="ESTACION CENTRAL"/>
    <x v="0"/>
    <n v="586688.31000000006"/>
    <n v="5765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82130.60195922849"/>
    <s v="Urbana"/>
    <n v="1"/>
    <n v="108.44"/>
  </r>
  <r>
    <d v="2024-04-01T00:00:00"/>
    <x v="2"/>
    <x v="6"/>
    <s v="ESTACION CENTRAL"/>
    <x v="0"/>
    <n v="623002.78"/>
    <n v="5763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82677.093006134"/>
    <s v="Urbana"/>
    <n v="1"/>
    <n v="75.69"/>
  </r>
  <r>
    <d v="2024-05-01T00:00:00"/>
    <x v="2"/>
    <x v="6"/>
    <s v="ESTACION CENTRAL"/>
    <x v="0"/>
    <n v="603690.84"/>
    <n v="5805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83227.0346946716"/>
    <s v="Urbana"/>
    <n v="1"/>
    <n v="64.7"/>
  </r>
  <r>
    <d v="2024-06-01T00:00:00"/>
    <x v="2"/>
    <x v="6"/>
    <s v="ESTACION CENTRAL"/>
    <x v="0"/>
    <n v="572078.31999999995"/>
    <n v="58051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83780.43615341189"/>
    <s v="Urbana"/>
    <n v="1"/>
    <n v="64.14"/>
  </r>
  <r>
    <d v="2024-07-01T00:00:00"/>
    <x v="2"/>
    <x v="6"/>
    <s v="ESTACION CENTRAL"/>
    <x v="0"/>
    <n v="557559.21"/>
    <n v="58211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84337.30648803711"/>
    <s v="Urbana"/>
    <n v="1"/>
    <n v="57.85"/>
  </r>
  <r>
    <d v="2024-08-01T00:00:00"/>
    <x v="2"/>
    <x v="6"/>
    <s v="ESTACION CENTRAL"/>
    <x v="0"/>
    <n v="563067.03"/>
    <n v="5841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84897.6548080444"/>
    <s v="Urbana"/>
    <n v="1"/>
    <n v="59.85"/>
  </r>
  <r>
    <d v="2024-09-01T00:00:00"/>
    <x v="2"/>
    <x v="6"/>
    <s v="ESTACION CENTRAL"/>
    <x v="0"/>
    <n v="562630.61"/>
    <n v="5840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85461.4902305603"/>
    <s v="Urbana"/>
    <n v="1"/>
    <n v="64.55"/>
  </r>
  <r>
    <d v="2024-10-01T00:00:00"/>
    <x v="2"/>
    <x v="6"/>
    <s v="ESTACION CENTRAL"/>
    <x v="0"/>
    <n v="580447.5"/>
    <n v="58401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86028.82185745239"/>
    <s v="Urbana"/>
    <n v="1"/>
    <n v="115.74"/>
  </r>
  <r>
    <d v="2024-11-01T00:00:00"/>
    <x v="2"/>
    <x v="6"/>
    <s v="ESTACION CENTRAL"/>
    <x v="0"/>
    <n v="642905.28"/>
    <n v="5839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86599.65882110599"/>
    <s v="Urbana"/>
    <n v="1"/>
    <n v="166.83"/>
  </r>
  <r>
    <d v="2024-12-01T00:00:00"/>
    <x v="2"/>
    <x v="6"/>
    <s v="ESTACION CENTRAL"/>
    <x v="0"/>
    <n v="626288.85"/>
    <n v="58393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87174.01020431519"/>
    <s v="Urbana"/>
    <n v="1"/>
    <n v="169.61"/>
  </r>
  <r>
    <d v="2012-01-01T00:00:00"/>
    <x v="2"/>
    <x v="6"/>
    <s v="HUECHURABA"/>
    <x v="1"/>
    <n v="232205.24"/>
    <n v="168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1854.587043762207"/>
    <s v="Urbana"/>
    <n v="1"/>
    <n v="81.73"/>
  </r>
  <r>
    <d v="2012-02-01T00:00:00"/>
    <x v="2"/>
    <x v="6"/>
    <s v="HUECHURABA"/>
    <x v="1"/>
    <n v="236784.94"/>
    <n v="1684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1988.64879989624"/>
    <s v="Urbana"/>
    <n v="1"/>
    <n v="80.81"/>
  </r>
  <r>
    <d v="2012-03-01T00:00:00"/>
    <x v="2"/>
    <x v="6"/>
    <s v="HUECHURABA"/>
    <x v="1"/>
    <n v="257292.4"/>
    <n v="1688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2122.16512298584"/>
    <s v="Urbana"/>
    <n v="1"/>
    <n v="73.61"/>
  </r>
  <r>
    <d v="2012-04-01T00:00:00"/>
    <x v="2"/>
    <x v="6"/>
    <s v="HUECHURABA"/>
    <x v="1"/>
    <n v="250108.39"/>
    <n v="1749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2255.128330230713"/>
    <s v="Urbana"/>
    <n v="1"/>
    <n v="55.18"/>
  </r>
  <r>
    <d v="2012-05-01T00:00:00"/>
    <x v="2"/>
    <x v="6"/>
    <s v="HUECHURABA"/>
    <x v="1"/>
    <n v="191353.23"/>
    <n v="169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2387.530757904053"/>
    <s v="Urbana"/>
    <n v="1"/>
    <n v="53.64"/>
  </r>
  <r>
    <d v="2012-06-01T00:00:00"/>
    <x v="2"/>
    <x v="6"/>
    <s v="HUECHURABA"/>
    <x v="1"/>
    <n v="193596.03"/>
    <n v="169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2519.364753723145"/>
    <s v="Urbana"/>
    <n v="1"/>
    <n v="45.92"/>
  </r>
  <r>
    <d v="2012-07-01T00:00:00"/>
    <x v="2"/>
    <x v="6"/>
    <s v="HUECHURABA"/>
    <x v="1"/>
    <n v="150942.51999999999"/>
    <n v="1699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2650.622646331787"/>
    <s v="Urbana"/>
    <n v="1"/>
    <n v="42.74"/>
  </r>
  <r>
    <d v="2012-08-01T00:00:00"/>
    <x v="2"/>
    <x v="6"/>
    <s v="HUECHURABA"/>
    <x v="1"/>
    <n v="166658.47"/>
    <n v="170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2781.296775817871"/>
    <s v="Urbana"/>
    <n v="1"/>
    <n v="34.94"/>
  </r>
  <r>
    <d v="2012-09-01T00:00:00"/>
    <x v="2"/>
    <x v="6"/>
    <s v="HUECHURABA"/>
    <x v="1"/>
    <n v="167916.43"/>
    <n v="1706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2911.379474639893"/>
    <s v="Urbana"/>
    <n v="1"/>
    <n v="48.01"/>
  </r>
  <r>
    <d v="2012-10-01T00:00:00"/>
    <x v="2"/>
    <x v="6"/>
    <s v="HUECHURABA"/>
    <x v="1"/>
    <n v="188928.5"/>
    <n v="1708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3040.863082885742"/>
    <s v="Urbana"/>
    <n v="1"/>
    <n v="53.54"/>
  </r>
  <r>
    <d v="2012-11-01T00:00:00"/>
    <x v="2"/>
    <x v="6"/>
    <s v="HUECHURABA"/>
    <x v="1"/>
    <n v="212332.75"/>
    <n v="1720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3169.739944458008"/>
    <s v="Urbana"/>
    <n v="1"/>
    <n v="129.84"/>
  </r>
  <r>
    <d v="2012-12-01T00:00:00"/>
    <x v="2"/>
    <x v="6"/>
    <s v="HUECHURABA"/>
    <x v="1"/>
    <n v="252877.85"/>
    <n v="1426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298.002380371094"/>
    <s v="Urbana"/>
    <n v="1"/>
    <n v="134.85"/>
  </r>
  <r>
    <d v="2013-01-01T00:00:00"/>
    <x v="2"/>
    <x v="6"/>
    <s v="HUECHURABA"/>
    <x v="1"/>
    <n v="229071.87"/>
    <n v="1428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3425.642730712891"/>
    <s v="Urbana"/>
    <n v="1"/>
    <n v="145.1"/>
  </r>
  <r>
    <d v="2013-02-01T00:00:00"/>
    <x v="2"/>
    <x v="6"/>
    <s v="HUECHURABA"/>
    <x v="1"/>
    <n v="247999.35"/>
    <n v="143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3552.653335571289"/>
    <s v="Urbana"/>
    <n v="1"/>
    <n v="101.03"/>
  </r>
  <r>
    <d v="2013-03-01T00:00:00"/>
    <x v="2"/>
    <x v="6"/>
    <s v="HUECHURABA"/>
    <x v="1"/>
    <n v="234285.19"/>
    <n v="1488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3679.02653503418"/>
    <s v="Urbana"/>
    <n v="1"/>
    <n v="69.650000000000006"/>
  </r>
  <r>
    <d v="2013-04-01T00:00:00"/>
    <x v="2"/>
    <x v="6"/>
    <s v="HUECHURABA"/>
    <x v="1"/>
    <n v="215514.16"/>
    <n v="149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3804.754657745361"/>
    <s v="Urbana"/>
    <n v="1"/>
    <n v="52.03"/>
  </r>
  <r>
    <d v="2013-05-01T00:00:00"/>
    <x v="2"/>
    <x v="6"/>
    <s v="HUECHURABA"/>
    <x v="1"/>
    <n v="191913.85"/>
    <n v="149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3929.830047607422"/>
    <s v="Urbana"/>
    <n v="1"/>
    <n v="44.62"/>
  </r>
  <r>
    <d v="2013-06-01T00:00:00"/>
    <x v="2"/>
    <x v="6"/>
    <s v="HUECHURABA"/>
    <x v="1"/>
    <n v="173674.09"/>
    <n v="150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054.245025634766"/>
    <s v="Urbana"/>
    <n v="1"/>
    <n v="50.49"/>
  </r>
  <r>
    <d v="2013-07-01T00:00:00"/>
    <x v="2"/>
    <x v="6"/>
    <s v="HUECHURABA"/>
    <x v="1"/>
    <n v="153129.44"/>
    <n v="150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177.991947174072"/>
    <s v="Urbana"/>
    <n v="1"/>
    <n v="46.84"/>
  </r>
  <r>
    <d v="2013-08-01T00:00:00"/>
    <x v="2"/>
    <x v="6"/>
    <s v="HUECHURABA"/>
    <x v="1"/>
    <n v="144909.97"/>
    <n v="150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301.063137054443"/>
    <s v="Urbana"/>
    <n v="1"/>
    <n v="50.23"/>
  </r>
  <r>
    <d v="2013-09-01T00:00:00"/>
    <x v="2"/>
    <x v="6"/>
    <s v="HUECHURABA"/>
    <x v="1"/>
    <n v="157933.20000000001"/>
    <n v="1520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4423.450942993164"/>
    <s v="Urbana"/>
    <n v="1"/>
    <n v="56.95"/>
  </r>
  <r>
    <d v="2013-10-01T00:00:00"/>
    <x v="2"/>
    <x v="6"/>
    <s v="HUECHURABA"/>
    <x v="1"/>
    <n v="183691.38"/>
    <n v="151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4545.147689819336"/>
    <s v="Urbana"/>
    <n v="1"/>
    <n v="79.58"/>
  </r>
  <r>
    <d v="2013-11-01T00:00:00"/>
    <x v="2"/>
    <x v="6"/>
    <s v="HUECHURABA"/>
    <x v="1"/>
    <n v="229699.55"/>
    <n v="1448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4666.145713806152"/>
    <s v="Urbana"/>
    <n v="1"/>
    <n v="111.81"/>
  </r>
  <r>
    <d v="2013-12-01T00:00:00"/>
    <x v="2"/>
    <x v="6"/>
    <s v="HUECHURABA"/>
    <x v="1"/>
    <n v="242670.91"/>
    <n v="1490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4786.437355041504"/>
    <s v="Urbana"/>
    <n v="1"/>
    <n v="137.32"/>
  </r>
  <r>
    <d v="2014-01-01T00:00:00"/>
    <x v="2"/>
    <x v="6"/>
    <s v="HUECHURABA"/>
    <x v="1"/>
    <n v="246326.21"/>
    <n v="148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4906.014953613281"/>
    <s v="Urbana"/>
    <n v="1"/>
    <n v="124.73"/>
  </r>
  <r>
    <d v="2014-02-01T00:00:00"/>
    <x v="2"/>
    <x v="6"/>
    <s v="HUECHURABA"/>
    <x v="1"/>
    <n v="273079.79000000004"/>
    <n v="1495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5024.870838165283"/>
    <s v="Urbana"/>
    <n v="1"/>
    <n v="89.38"/>
  </r>
  <r>
    <d v="2014-03-01T00:00:00"/>
    <x v="2"/>
    <x v="6"/>
    <s v="HUECHURABA"/>
    <x v="1"/>
    <n v="253808.62"/>
    <n v="149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5142.9973487854"/>
    <s v="Urbana"/>
    <n v="1"/>
    <n v="71.510000000000005"/>
  </r>
  <r>
    <d v="2014-04-01T00:00:00"/>
    <x v="2"/>
    <x v="6"/>
    <s v="HUECHURABA"/>
    <x v="1"/>
    <n v="239997.14"/>
    <n v="1498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5260.386825561523"/>
    <s v="Urbana"/>
    <n v="1"/>
    <n v="59.39"/>
  </r>
  <r>
    <d v="2014-05-01T00:00:00"/>
    <x v="2"/>
    <x v="6"/>
    <s v="HUECHURABA"/>
    <x v="1"/>
    <n v="206359.79"/>
    <n v="1502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5377.031597137451"/>
    <s v="Urbana"/>
    <n v="1"/>
    <n v="50.05"/>
  </r>
  <r>
    <d v="2014-06-01T00:00:00"/>
    <x v="2"/>
    <x v="6"/>
    <s v="HUECHURABA"/>
    <x v="1"/>
    <n v="189571.67"/>
    <n v="150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5492.924015045166"/>
    <s v="Urbana"/>
    <n v="1"/>
    <n v="48.9"/>
  </r>
  <r>
    <d v="2014-07-01T00:00:00"/>
    <x v="2"/>
    <x v="6"/>
    <s v="HUECHURABA"/>
    <x v="1"/>
    <n v="155353.24"/>
    <n v="1505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5608.056400299072"/>
    <s v="Urbana"/>
    <n v="1"/>
    <n v="44.72"/>
  </r>
  <r>
    <d v="2014-08-01T00:00:00"/>
    <x v="2"/>
    <x v="6"/>
    <s v="HUECHURABA"/>
    <x v="1"/>
    <n v="149211.34"/>
    <n v="150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5722.421085357666"/>
    <s v="Urbana"/>
    <n v="1"/>
    <n v="45.66"/>
  </r>
  <r>
    <d v="2014-09-01T00:00:00"/>
    <x v="2"/>
    <x v="6"/>
    <s v="HUECHURABA"/>
    <x v="1"/>
    <n v="151683.45000000001"/>
    <n v="1509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5836.01042175293"/>
    <s v="Urbana"/>
    <n v="1"/>
    <n v="46.77"/>
  </r>
  <r>
    <d v="2014-10-01T00:00:00"/>
    <x v="2"/>
    <x v="6"/>
    <s v="HUECHURABA"/>
    <x v="1"/>
    <n v="150043.31"/>
    <n v="159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5948.816734313965"/>
    <s v="Urbana"/>
    <n v="1"/>
    <n v="89.95"/>
  </r>
  <r>
    <d v="2014-11-01T00:00:00"/>
    <x v="2"/>
    <x v="6"/>
    <s v="HUECHURABA"/>
    <x v="1"/>
    <n v="197682.8"/>
    <n v="1600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6060.832374572754"/>
    <s v="Urbana"/>
    <n v="1"/>
    <n v="112.14"/>
  </r>
  <r>
    <d v="2014-12-01T00:00:00"/>
    <x v="2"/>
    <x v="6"/>
    <s v="HUECHURABA"/>
    <x v="1"/>
    <n v="220608.73"/>
    <n v="1603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6172.049659729004"/>
    <s v="Urbana"/>
    <n v="1"/>
    <n v="96.17"/>
  </r>
  <r>
    <d v="2015-01-01T00:00:00"/>
    <x v="2"/>
    <x v="6"/>
    <s v="HUECHURABA"/>
    <x v="1"/>
    <n v="256400"/>
    <n v="1606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6282.460933685303"/>
    <s v="Urbana"/>
    <n v="1"/>
    <n v="94.99"/>
  </r>
  <r>
    <d v="2015-02-01T00:00:00"/>
    <x v="2"/>
    <x v="6"/>
    <s v="HUECHURABA"/>
    <x v="1"/>
    <n v="238414"/>
    <n v="1608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6392.058532714844"/>
    <s v="Urbana"/>
    <n v="1"/>
    <n v="77.27"/>
  </r>
  <r>
    <d v="2015-03-01T00:00:00"/>
    <x v="2"/>
    <x v="6"/>
    <s v="HUECHURABA"/>
    <x v="1"/>
    <n v="243906"/>
    <n v="1613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6500.834808349609"/>
    <s v="Urbana"/>
    <n v="1"/>
    <n v="57.44"/>
  </r>
  <r>
    <d v="2015-04-01T00:00:00"/>
    <x v="2"/>
    <x v="6"/>
    <s v="HUECHURABA"/>
    <x v="1"/>
    <n v="263787"/>
    <n v="161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6608.782070159912"/>
    <s v="Urbana"/>
    <n v="1"/>
    <n v="46.85"/>
  </r>
  <r>
    <d v="2015-05-01T00:00:00"/>
    <x v="2"/>
    <x v="6"/>
    <s v="HUECHURABA"/>
    <x v="1"/>
    <n v="206947"/>
    <n v="162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6715.892669677734"/>
    <s v="Urbana"/>
    <n v="1"/>
    <n v="38.450000000000003"/>
  </r>
  <r>
    <d v="2015-06-01T00:00:00"/>
    <x v="2"/>
    <x v="6"/>
    <s v="HUECHURABA"/>
    <x v="1"/>
    <n v="192241"/>
    <n v="1635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6822.158935546875"/>
    <s v="Urbana"/>
    <n v="1"/>
    <n v="37.83"/>
  </r>
  <r>
    <d v="2015-07-01T00:00:00"/>
    <x v="2"/>
    <x v="6"/>
    <s v="HUECHURABA"/>
    <x v="1"/>
    <n v="193962"/>
    <n v="1637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6927.573215484619"/>
    <s v="Urbana"/>
    <n v="1"/>
    <n v="33.65"/>
  </r>
  <r>
    <d v="2015-08-01T00:00:00"/>
    <x v="2"/>
    <x v="6"/>
    <s v="HUECHURABA"/>
    <x v="1"/>
    <n v="167093"/>
    <n v="163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7032.127841949463"/>
    <s v="Urbana"/>
    <n v="1"/>
    <n v="46.59"/>
  </r>
  <r>
    <d v="2015-09-01T00:00:00"/>
    <x v="2"/>
    <x v="6"/>
    <s v="HUECHURABA"/>
    <x v="1"/>
    <n v="169772"/>
    <n v="164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7135.815147399902"/>
    <s v="Urbana"/>
    <n v="1"/>
    <n v="46.43"/>
  </r>
  <r>
    <d v="2015-10-01T00:00:00"/>
    <x v="2"/>
    <x v="6"/>
    <s v="HUECHURABA"/>
    <x v="1"/>
    <n v="189971"/>
    <n v="1640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7238.627471923828"/>
    <s v="Urbana"/>
    <n v="1"/>
    <n v="65.260000000000005"/>
  </r>
  <r>
    <d v="2015-11-01T00:00:00"/>
    <x v="2"/>
    <x v="6"/>
    <s v="HUECHURABA"/>
    <x v="1"/>
    <n v="184115"/>
    <n v="1641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7340.557147979736"/>
    <s v="Urbana"/>
    <n v="1"/>
    <n v="112.43"/>
  </r>
  <r>
    <d v="2015-12-01T00:00:00"/>
    <x v="2"/>
    <x v="6"/>
    <s v="HUECHURABA"/>
    <x v="1"/>
    <n v="207564"/>
    <n v="1640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7441.596519470215"/>
    <s v="Urbana"/>
    <n v="1"/>
    <n v="183.94"/>
  </r>
  <r>
    <d v="2016-01-01T00:00:00"/>
    <x v="2"/>
    <x v="6"/>
    <s v="HUECHURABA"/>
    <x v="1"/>
    <n v="234268"/>
    <n v="164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7541.737911224365"/>
    <s v="Urbana"/>
    <n v="1"/>
    <n v="169.23"/>
  </r>
  <r>
    <d v="2016-02-01T00:00:00"/>
    <x v="2"/>
    <x v="6"/>
    <s v="HUECHURABA"/>
    <x v="1"/>
    <n v="225601"/>
    <n v="1645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7640.973659515381"/>
    <s v="Urbana"/>
    <n v="1"/>
    <n v="129.52000000000001"/>
  </r>
  <r>
    <d v="2016-03-01T00:00:00"/>
    <x v="2"/>
    <x v="6"/>
    <s v="HUECHURABA"/>
    <x v="1"/>
    <n v="257795"/>
    <n v="1645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7739.296115875244"/>
    <s v="Urbana"/>
    <n v="1"/>
    <n v="99.72"/>
  </r>
  <r>
    <d v="2016-04-01T00:00:00"/>
    <x v="2"/>
    <x v="6"/>
    <s v="HUECHURABA"/>
    <x v="1"/>
    <n v="244987"/>
    <n v="1645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836.697601318359"/>
    <s v="Urbana"/>
    <n v="1"/>
    <n v="114.13"/>
  </r>
  <r>
    <d v="2016-05-01T00:00:00"/>
    <x v="2"/>
    <x v="6"/>
    <s v="HUECHURABA"/>
    <x v="1"/>
    <n v="205723"/>
    <n v="174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7933.170467376709"/>
    <s v="Urbana"/>
    <n v="1"/>
    <n v="75.3"/>
  </r>
  <r>
    <d v="2016-06-01T00:00:00"/>
    <x v="2"/>
    <x v="6"/>
    <s v="HUECHURABA"/>
    <x v="1"/>
    <n v="179627"/>
    <n v="185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028.70703125"/>
    <s v="Urbana"/>
    <n v="1"/>
    <n v="76.150000000000006"/>
  </r>
  <r>
    <d v="2016-07-01T00:00:00"/>
    <x v="2"/>
    <x v="6"/>
    <s v="HUECHURABA"/>
    <x v="1"/>
    <n v="179363"/>
    <n v="186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8123.299648284912"/>
    <s v="Urbana"/>
    <n v="1"/>
    <n v="65.319999999999993"/>
  </r>
  <r>
    <d v="2016-08-01T00:00:00"/>
    <x v="2"/>
    <x v="6"/>
    <s v="HUECHURABA"/>
    <x v="1"/>
    <n v="162550"/>
    <n v="186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8216.94063949585"/>
    <s v="Urbana"/>
    <n v="1"/>
    <n v="67.180000000000007"/>
  </r>
  <r>
    <d v="2016-09-01T00:00:00"/>
    <x v="2"/>
    <x v="6"/>
    <s v="HUECHURABA"/>
    <x v="1"/>
    <n v="182415"/>
    <n v="1864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8309.622356414795"/>
    <s v="Urbana"/>
    <n v="1"/>
    <n v="76.42"/>
  </r>
  <r>
    <d v="2016-10-01T00:00:00"/>
    <x v="2"/>
    <x v="6"/>
    <s v="HUECHURABA"/>
    <x v="1"/>
    <n v="200458"/>
    <n v="1864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8401.33712387085"/>
    <s v="Urbana"/>
    <n v="1"/>
    <n v="88.36"/>
  </r>
  <r>
    <d v="2016-11-01T00:00:00"/>
    <x v="2"/>
    <x v="6"/>
    <s v="HUECHURABA"/>
    <x v="1"/>
    <n v="209648"/>
    <n v="200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8492.07727432251"/>
    <s v="Urbana"/>
    <n v="1"/>
    <n v="137.22999999999999"/>
  </r>
  <r>
    <d v="2016-12-01T00:00:00"/>
    <x v="2"/>
    <x v="6"/>
    <s v="HUECHURABA"/>
    <x v="1"/>
    <n v="237296"/>
    <n v="188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8581.835155487061"/>
    <s v="Urbana"/>
    <n v="1"/>
    <n v="170.68"/>
  </r>
  <r>
    <d v="2017-01-01T00:00:00"/>
    <x v="2"/>
    <x v="6"/>
    <s v="HUECHURABA"/>
    <x v="1"/>
    <n v="225870"/>
    <n v="188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8670.603096008301"/>
    <s v="Urbana"/>
    <n v="1"/>
    <n v="186"/>
  </r>
  <r>
    <d v="2017-02-01T00:00:00"/>
    <x v="2"/>
    <x v="6"/>
    <s v="HUECHURABA"/>
    <x v="1"/>
    <n v="264631"/>
    <n v="188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8758.373443603516"/>
    <s v="Urbana"/>
    <n v="1"/>
    <n v="148.86000000000001"/>
  </r>
  <r>
    <d v="2017-03-01T00:00:00"/>
    <x v="2"/>
    <x v="6"/>
    <s v="HUECHURABA"/>
    <x v="1"/>
    <n v="244699"/>
    <n v="188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8845.138523101807"/>
    <s v="Urbana"/>
    <n v="1"/>
    <n v="86.87"/>
  </r>
  <r>
    <d v="2017-04-01T00:00:00"/>
    <x v="2"/>
    <x v="6"/>
    <s v="HUECHURABA"/>
    <x v="1"/>
    <n v="229591"/>
    <n v="189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8930.89066696167"/>
    <s v="Urbana"/>
    <n v="1"/>
    <n v="70.42"/>
  </r>
  <r>
    <d v="2017-05-01T00:00:00"/>
    <x v="2"/>
    <x v="6"/>
    <s v="HUECHURABA"/>
    <x v="1"/>
    <n v="208769"/>
    <n v="189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9015.622230529785"/>
    <s v="Urbana"/>
    <n v="1"/>
    <n v="60.93"/>
  </r>
  <r>
    <d v="2017-06-01T00:00:00"/>
    <x v="2"/>
    <x v="6"/>
    <s v="HUECHURABA"/>
    <x v="1"/>
    <n v="187383"/>
    <n v="1891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9099.325534820557"/>
    <s v="Urbana"/>
    <n v="1"/>
    <n v="59.87"/>
  </r>
  <r>
    <d v="2017-07-01T00:00:00"/>
    <x v="2"/>
    <x v="6"/>
    <s v="HUECHURABA"/>
    <x v="1"/>
    <n v="183980"/>
    <n v="1891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9181.992916107178"/>
    <s v="Urbana"/>
    <n v="1"/>
    <n v="55.46"/>
  </r>
  <r>
    <d v="2017-08-01T00:00:00"/>
    <x v="2"/>
    <x v="6"/>
    <s v="HUECHURABA"/>
    <x v="1"/>
    <n v="160162"/>
    <n v="179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9263.616714477539"/>
    <s v="Urbana"/>
    <n v="1"/>
    <n v="51.29"/>
  </r>
  <r>
    <d v="2017-09-01T00:00:00"/>
    <x v="2"/>
    <x v="6"/>
    <s v="HUECHURABA"/>
    <x v="1"/>
    <n v="171769"/>
    <n v="1795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9344.189270019531"/>
    <s v="Urbana"/>
    <n v="1"/>
    <n v="57.91"/>
  </r>
  <r>
    <d v="2017-10-01T00:00:00"/>
    <x v="2"/>
    <x v="6"/>
    <s v="HUECHURABA"/>
    <x v="1"/>
    <n v="189056"/>
    <n v="179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9423.702911376953"/>
    <s v="Urbana"/>
    <n v="1"/>
    <n v="82.34"/>
  </r>
  <r>
    <d v="2017-11-01T00:00:00"/>
    <x v="2"/>
    <x v="6"/>
    <s v="HUECHURABA"/>
    <x v="1"/>
    <n v="206573"/>
    <n v="189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9502.149974822998"/>
    <s v="Urbana"/>
    <n v="1"/>
    <n v="111.97"/>
  </r>
  <r>
    <d v="2017-12-01T00:00:00"/>
    <x v="2"/>
    <x v="6"/>
    <s v="HUECHURABA"/>
    <x v="1"/>
    <n v="211035"/>
    <n v="189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9579.522808074951"/>
    <s v="Urbana"/>
    <n v="1"/>
    <n v="138.97"/>
  </r>
  <r>
    <d v="2018-01-01T00:00:00"/>
    <x v="2"/>
    <x v="6"/>
    <s v="HUECHURABA"/>
    <x v="1"/>
    <n v="256588"/>
    <n v="1899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9655.813747406006"/>
    <s v="Urbana"/>
    <n v="1"/>
    <n v="109.43"/>
  </r>
  <r>
    <d v="2018-02-01T00:00:00"/>
    <x v="2"/>
    <x v="6"/>
    <s v="HUECHURABA"/>
    <x v="1"/>
    <n v="231932"/>
    <n v="190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9731.015113830566"/>
    <s v="Urbana"/>
    <n v="1"/>
    <n v="104.62"/>
  </r>
  <r>
    <d v="2018-03-01T00:00:00"/>
    <x v="2"/>
    <x v="6"/>
    <s v="HUECHURABA"/>
    <x v="1"/>
    <n v="259696"/>
    <n v="1902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05.119247436523"/>
    <s v="Urbana"/>
    <n v="1"/>
    <n v="60.42"/>
  </r>
  <r>
    <d v="2018-04-01T00:00:00"/>
    <x v="2"/>
    <x v="6"/>
    <s v="HUECHURABA"/>
    <x v="1"/>
    <n v="266786"/>
    <n v="1901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9878.118495941162"/>
    <s v="Urbana"/>
    <n v="1"/>
    <n v="52.57"/>
  </r>
  <r>
    <d v="2018-05-01T00:00:00"/>
    <x v="2"/>
    <x v="6"/>
    <s v="HUECHURABA"/>
    <x v="1"/>
    <n v="231344"/>
    <n v="1904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9950.005184173584"/>
    <s v="Urbana"/>
    <n v="1"/>
    <n v="35.22"/>
  </r>
  <r>
    <d v="2018-06-01T00:00:00"/>
    <x v="2"/>
    <x v="6"/>
    <s v="HUECHURABA"/>
    <x v="1"/>
    <n v="203146"/>
    <n v="190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020.77165222169"/>
    <s v="Urbana"/>
    <n v="1"/>
    <n v="36.26"/>
  </r>
  <r>
    <d v="2018-07-01T00:00:00"/>
    <x v="2"/>
    <x v="6"/>
    <s v="HUECHURABA"/>
    <x v="1"/>
    <n v="179989"/>
    <n v="1922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090.41024398799"/>
    <s v="Urbana"/>
    <n v="1"/>
    <n v="34.35"/>
  </r>
  <r>
    <d v="2018-08-01T00:00:00"/>
    <x v="2"/>
    <x v="6"/>
    <s v="HUECHURABA"/>
    <x v="1"/>
    <n v="163093"/>
    <n v="1924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0158.9132804871"/>
    <s v="Urbana"/>
    <n v="1"/>
    <n v="37.32"/>
  </r>
  <r>
    <d v="2018-09-01T00:00:00"/>
    <x v="2"/>
    <x v="6"/>
    <s v="HUECHURABA"/>
    <x v="1"/>
    <n v="203238"/>
    <n v="1924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0226.2731246948"/>
    <s v="Urbana"/>
    <n v="1"/>
    <n v="47.07"/>
  </r>
  <r>
    <d v="2018-10-01T00:00:00"/>
    <x v="2"/>
    <x v="6"/>
    <s v="HUECHURABA"/>
    <x v="1"/>
    <n v="199129"/>
    <n v="1947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0292.48207473751"/>
    <s v="Urbana"/>
    <n v="1"/>
    <n v="54.51"/>
  </r>
  <r>
    <d v="2018-11-01T00:00:00"/>
    <x v="2"/>
    <x v="6"/>
    <s v="HUECHURABA"/>
    <x v="1"/>
    <n v="223289"/>
    <n v="1952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0357.53249740601"/>
    <s v="Urbana"/>
    <n v="1"/>
    <n v="88.24"/>
  </r>
  <r>
    <d v="2018-12-01T00:00:00"/>
    <x v="2"/>
    <x v="6"/>
    <s v="HUECHURABA"/>
    <x v="1"/>
    <n v="229510"/>
    <n v="1951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0421.4167175293"/>
    <s v="Urbana"/>
    <n v="1"/>
    <n v="109.04"/>
  </r>
  <r>
    <d v="2019-01-01T00:00:00"/>
    <x v="2"/>
    <x v="6"/>
    <s v="HUECHURABA"/>
    <x v="1"/>
    <n v="247123"/>
    <n v="202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00484.12706375121"/>
    <s v="Urbana"/>
    <n v="1"/>
    <n v="106.33"/>
  </r>
  <r>
    <d v="2019-02-01T00:00:00"/>
    <x v="2"/>
    <x v="6"/>
    <s v="HUECHURABA"/>
    <x v="1"/>
    <n v="253603"/>
    <n v="195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00545.6558914185"/>
    <s v="Urbana"/>
    <n v="1"/>
    <n v="94.02"/>
  </r>
  <r>
    <d v="2019-03-01T00:00:00"/>
    <x v="2"/>
    <x v="6"/>
    <s v="HUECHURABA"/>
    <x v="1"/>
    <n v="275727"/>
    <n v="1952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0605.99552536009"/>
    <s v="Urbana"/>
    <n v="1"/>
    <n v="67.150000000000006"/>
  </r>
  <r>
    <d v="2019-04-01T00:00:00"/>
    <x v="2"/>
    <x v="6"/>
    <s v="HUECHURABA"/>
    <x v="1"/>
    <n v="250451"/>
    <n v="1934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00665.13830184939"/>
    <s v="Urbana"/>
    <n v="1"/>
    <n v="56.53"/>
  </r>
  <r>
    <d v="2019-05-01T00:00:00"/>
    <x v="2"/>
    <x v="6"/>
    <s v="HUECHURABA"/>
    <x v="1"/>
    <n v="229219"/>
    <n v="193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00723.07656097411"/>
    <s v="Urbana"/>
    <n v="1"/>
    <n v="38.51"/>
  </r>
  <r>
    <d v="2019-06-01T00:00:00"/>
    <x v="2"/>
    <x v="6"/>
    <s v="HUECHURABA"/>
    <x v="1"/>
    <n v="199905"/>
    <n v="194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00779.8026390076"/>
    <s v="Urbana"/>
    <n v="1"/>
    <n v="28.91"/>
  </r>
  <r>
    <d v="2019-07-01T00:00:00"/>
    <x v="2"/>
    <x v="6"/>
    <s v="HUECHURABA"/>
    <x v="1"/>
    <n v="176133"/>
    <n v="1943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00835.3088684082"/>
    <s v="Urbana"/>
    <n v="1"/>
    <n v="28.65"/>
  </r>
  <r>
    <d v="2019-08-01T00:00:00"/>
    <x v="2"/>
    <x v="6"/>
    <s v="HUECHURABA"/>
    <x v="1"/>
    <n v="172481"/>
    <n v="2030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00889.5875930786"/>
    <s v="Urbana"/>
    <n v="1"/>
    <n v="31.22"/>
  </r>
  <r>
    <d v="2019-09-01T00:00:00"/>
    <x v="2"/>
    <x v="6"/>
    <s v="HUECHURABA"/>
    <x v="1"/>
    <n v="195697"/>
    <n v="2034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00942.63113021851"/>
    <s v="Urbana"/>
    <n v="1"/>
    <n v="39.9"/>
  </r>
  <r>
    <d v="2019-10-01T00:00:00"/>
    <x v="2"/>
    <x v="6"/>
    <s v="HUECHURABA"/>
    <x v="1"/>
    <n v="189236"/>
    <n v="203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00994.431842804"/>
    <s v="Urbana"/>
    <n v="1"/>
    <n v="39.29"/>
  </r>
  <r>
    <d v="2019-11-01T00:00:00"/>
    <x v="2"/>
    <x v="6"/>
    <s v="HUECHURABA"/>
    <x v="1"/>
    <n v="189442"/>
    <n v="204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01044.98204422"/>
    <s v="Urbana"/>
    <n v="1"/>
    <n v="60.94"/>
  </r>
  <r>
    <d v="2019-12-01T00:00:00"/>
    <x v="2"/>
    <x v="6"/>
    <s v="HUECHURABA"/>
    <x v="1"/>
    <n v="208078"/>
    <n v="204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01094.27408218379"/>
    <s v="Urbana"/>
    <n v="1"/>
    <n v="64.31"/>
  </r>
  <r>
    <d v="2020-01-01T00:00:00"/>
    <x v="2"/>
    <x v="6"/>
    <s v="HUECHURABA"/>
    <x v="1"/>
    <n v="227727.35"/>
    <n v="204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01142.30029296879"/>
    <s v="Urbana"/>
    <n v="1"/>
    <n v="77.58"/>
  </r>
  <r>
    <d v="2020-02-01T00:00:00"/>
    <x v="2"/>
    <x v="6"/>
    <s v="HUECHURABA"/>
    <x v="1"/>
    <n v="226962.78"/>
    <n v="211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01189.0530166626"/>
    <s v="Urbana"/>
    <n v="1"/>
    <n v="63.79"/>
  </r>
  <r>
    <d v="2020-03-01T00:00:00"/>
    <x v="2"/>
    <x v="6"/>
    <s v="HUECHURABA"/>
    <x v="1"/>
    <n v="235108.02"/>
    <n v="2185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01234.5245895386"/>
    <s v="Urbana"/>
    <n v="1"/>
    <n v="47.57"/>
  </r>
  <r>
    <d v="2020-04-01T00:00:00"/>
    <x v="2"/>
    <x v="6"/>
    <s v="HUECHURABA"/>
    <x v="1"/>
    <n v="187672.79"/>
    <n v="2152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01278.7073364258"/>
    <s v="Urbana"/>
    <n v="1"/>
    <n v="26.2"/>
  </r>
  <r>
    <d v="2020-05-01T00:00:00"/>
    <x v="2"/>
    <x v="6"/>
    <s v="HUECHURABA"/>
    <x v="1"/>
    <n v="154783.9"/>
    <n v="2139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01321.59359741209"/>
    <s v="Urbana"/>
    <n v="1"/>
    <n v="23.01"/>
  </r>
  <r>
    <d v="2020-06-01T00:00:00"/>
    <x v="2"/>
    <x v="6"/>
    <s v="HUECHURABA"/>
    <x v="1"/>
    <n v="129631.49"/>
    <n v="213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1363.17571258541"/>
    <s v="Urbana"/>
    <n v="1"/>
    <n v="24.11"/>
  </r>
  <r>
    <d v="2020-07-01T00:00:00"/>
    <x v="2"/>
    <x v="6"/>
    <s v="HUECHURABA"/>
    <x v="1"/>
    <n v="117575.73"/>
    <n v="213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1403.44601821899"/>
    <s v="Urbana"/>
    <n v="1"/>
    <n v="27.4"/>
  </r>
  <r>
    <d v="2020-08-01T00:00:00"/>
    <x v="2"/>
    <x v="6"/>
    <s v="HUECHURABA"/>
    <x v="1"/>
    <n v="99668.45"/>
    <n v="213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1442.3968467712"/>
    <s v="Urbana"/>
    <n v="1"/>
    <n v="37"/>
  </r>
  <r>
    <d v="2020-09-01T00:00:00"/>
    <x v="2"/>
    <x v="6"/>
    <s v="HUECHURABA"/>
    <x v="1"/>
    <n v="117121.60000000001"/>
    <n v="213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01480.02053833011"/>
    <s v="Urbana"/>
    <n v="1"/>
    <n v="55.09"/>
  </r>
  <r>
    <d v="2020-10-01T00:00:00"/>
    <x v="2"/>
    <x v="6"/>
    <s v="HUECHURABA"/>
    <x v="1"/>
    <n v="131180.66999999998"/>
    <n v="2138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01516.3094329834"/>
    <s v="Urbana"/>
    <n v="1"/>
    <n v="74.989999999999995"/>
  </r>
  <r>
    <d v="2020-11-01T00:00:00"/>
    <x v="2"/>
    <x v="6"/>
    <s v="HUECHURABA"/>
    <x v="1"/>
    <n v="174870.66"/>
    <n v="213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01551.255859375"/>
    <s v="Urbana"/>
    <n v="1"/>
    <n v="96.74"/>
  </r>
  <r>
    <d v="2020-12-01T00:00:00"/>
    <x v="2"/>
    <x v="6"/>
    <s v="HUECHURABA"/>
    <x v="1"/>
    <n v="177091.98"/>
    <n v="213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01584.85216903689"/>
    <s v="Urbana"/>
    <n v="1"/>
    <n v="81.650000000000006"/>
  </r>
  <r>
    <d v="2021-01-01T00:00:00"/>
    <x v="2"/>
    <x v="6"/>
    <s v="HUECHURABA"/>
    <x v="1"/>
    <n v="191459.01"/>
    <n v="2140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01617.09067153931"/>
    <s v="Urbana"/>
    <n v="1"/>
    <n v="76.459999999999994"/>
  </r>
  <r>
    <d v="2021-02-01T00:00:00"/>
    <x v="2"/>
    <x v="6"/>
    <s v="HUECHURABA"/>
    <x v="1"/>
    <n v="213339.49"/>
    <n v="2141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01647.9637260437"/>
    <s v="Urbana"/>
    <n v="1"/>
    <n v="77.78"/>
  </r>
  <r>
    <d v="2021-03-01T00:00:00"/>
    <x v="2"/>
    <x v="6"/>
    <s v="HUECHURABA"/>
    <x v="1"/>
    <n v="216606.72"/>
    <n v="2142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01677.46365737919"/>
    <s v="Urbana"/>
    <n v="1"/>
    <n v="63.01"/>
  </r>
  <r>
    <d v="2021-04-01T00:00:00"/>
    <x v="2"/>
    <x v="6"/>
    <s v="HUECHURABA"/>
    <x v="1"/>
    <n v="201017.77"/>
    <n v="214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01705.5828094482"/>
    <s v="Urbana"/>
    <n v="1"/>
    <n v="40.5"/>
  </r>
  <r>
    <d v="2021-05-01T00:00:00"/>
    <x v="2"/>
    <x v="6"/>
    <s v="HUECHURABA"/>
    <x v="1"/>
    <n v="178956.37"/>
    <n v="214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01732.31350708011"/>
    <s v="Urbana"/>
    <n v="1"/>
    <n v="32.74"/>
  </r>
  <r>
    <d v="2021-06-01T00:00:00"/>
    <x v="2"/>
    <x v="6"/>
    <s v="HUECHURABA"/>
    <x v="1"/>
    <n v="167220.41"/>
    <n v="2148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1757.6480979919"/>
    <s v="Urbana"/>
    <n v="1"/>
    <n v="28.17"/>
  </r>
  <r>
    <d v="2021-07-01T00:00:00"/>
    <x v="2"/>
    <x v="6"/>
    <s v="HUECHURABA"/>
    <x v="1"/>
    <n v="152101.35999999999"/>
    <n v="2148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1781.5789146423"/>
    <s v="Urbana"/>
    <n v="1"/>
    <n v="23.94"/>
  </r>
  <r>
    <d v="2021-08-01T00:00:00"/>
    <x v="2"/>
    <x v="6"/>
    <s v="HUECHURABA"/>
    <x v="1"/>
    <n v="168881.36"/>
    <n v="214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1804.09830093379"/>
    <s v="Urbana"/>
    <n v="1"/>
    <n v="30.56"/>
  </r>
  <r>
    <d v="2021-09-01T00:00:00"/>
    <x v="2"/>
    <x v="6"/>
    <s v="HUECHURABA"/>
    <x v="1"/>
    <n v="158016.88"/>
    <n v="214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01825.1985855103"/>
    <s v="Urbana"/>
    <n v="1"/>
    <n v="45.25"/>
  </r>
  <r>
    <d v="2021-10-01T00:00:00"/>
    <x v="2"/>
    <x v="6"/>
    <s v="HUECHURABA"/>
    <x v="1"/>
    <n v="153453.82"/>
    <n v="214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01844.8720970154"/>
    <s v="Urbana"/>
    <n v="1"/>
    <n v="61.34"/>
  </r>
  <r>
    <d v="2021-11-01T00:00:00"/>
    <x v="2"/>
    <x v="6"/>
    <s v="HUECHURABA"/>
    <x v="1"/>
    <n v="178276.45"/>
    <n v="2148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01863.1111831665"/>
    <s v="Urbana"/>
    <n v="1"/>
    <n v="69.28"/>
  </r>
  <r>
    <d v="2021-12-01T00:00:00"/>
    <x v="2"/>
    <x v="6"/>
    <s v="HUECHURABA"/>
    <x v="1"/>
    <n v="181809.79"/>
    <n v="214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01879.9081764221"/>
    <s v="Urbana"/>
    <n v="1"/>
    <n v="72.22"/>
  </r>
  <r>
    <d v="2022-01-01T00:00:00"/>
    <x v="2"/>
    <x v="6"/>
    <s v="HUECHURABA"/>
    <x v="1"/>
    <n v="200437.68"/>
    <n v="2145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01895.25541305541"/>
    <s v="Urbana"/>
    <n v="1"/>
    <n v="72.47"/>
  </r>
  <r>
    <d v="2022-02-01T00:00:00"/>
    <x v="2"/>
    <x v="6"/>
    <s v="HUECHURABA"/>
    <x v="1"/>
    <n v="237594.59"/>
    <n v="2145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01909.1452293396"/>
    <s v="Urbana"/>
    <n v="1"/>
    <n v="47.48"/>
  </r>
  <r>
    <d v="2022-03-01T00:00:00"/>
    <x v="2"/>
    <x v="6"/>
    <s v="HUECHURABA"/>
    <x v="1"/>
    <n v="188010.78"/>
    <n v="270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01921.56996536251"/>
    <s v="Urbana"/>
    <n v="1"/>
    <n v="37.28"/>
  </r>
  <r>
    <d v="2022-04-01T00:00:00"/>
    <x v="2"/>
    <x v="6"/>
    <s v="HUECHURABA"/>
    <x v="1"/>
    <n v="219496.15"/>
    <n v="242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01932.52195358279"/>
    <s v="Urbana"/>
    <n v="1"/>
    <n v="27.09"/>
  </r>
  <r>
    <d v="2022-05-01T00:00:00"/>
    <x v="2"/>
    <x v="6"/>
    <s v="HUECHURABA"/>
    <x v="1"/>
    <n v="177037.42"/>
    <n v="2428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01941.99353408811"/>
    <s v="Urbana"/>
    <n v="1"/>
    <n v="21.84"/>
  </r>
  <r>
    <d v="2022-06-01T00:00:00"/>
    <x v="2"/>
    <x v="6"/>
    <s v="HUECHURABA"/>
    <x v="1"/>
    <n v="163810.20000000001"/>
    <n v="242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01949.9770469666"/>
    <s v="Urbana"/>
    <n v="1"/>
    <n v="17.45"/>
  </r>
  <r>
    <d v="2022-07-01T00:00:00"/>
    <x v="2"/>
    <x v="6"/>
    <s v="HUECHURABA"/>
    <x v="1"/>
    <n v="141463.84"/>
    <n v="2424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01956.46481323239"/>
    <s v="Urbana"/>
    <n v="1"/>
    <n v="18.059999999999999"/>
  </r>
  <r>
    <d v="2022-08-01T00:00:00"/>
    <x v="2"/>
    <x v="6"/>
    <s v="HUECHURABA"/>
    <x v="1"/>
    <n v="127032.41"/>
    <n v="2425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01961.44916915891"/>
    <s v="Urbana"/>
    <n v="1"/>
    <n v="26.79"/>
  </r>
  <r>
    <d v="2022-09-01T00:00:00"/>
    <x v="2"/>
    <x v="6"/>
    <s v="HUECHURABA"/>
    <x v="1"/>
    <n v="134205.9"/>
    <n v="2430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01964.9224739075"/>
    <s v="Urbana"/>
    <n v="1"/>
    <n v="32.19"/>
  </r>
  <r>
    <d v="2022-10-01T00:00:00"/>
    <x v="2"/>
    <x v="6"/>
    <s v="HUECHURABA"/>
    <x v="1"/>
    <n v="148317.38"/>
    <n v="242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01966.87704467771"/>
    <s v="Urbana"/>
    <n v="1"/>
    <n v="45.71"/>
  </r>
  <r>
    <d v="2022-11-01T00:00:00"/>
    <x v="2"/>
    <x v="6"/>
    <s v="HUECHURABA"/>
    <x v="1"/>
    <n v="163897.13"/>
    <n v="2441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01967.3052253723"/>
    <s v="Urbana"/>
    <n v="1"/>
    <n v="75.680000000000007"/>
  </r>
  <r>
    <d v="2022-12-01T00:00:00"/>
    <x v="2"/>
    <x v="6"/>
    <s v="HUECHURABA"/>
    <x v="1"/>
    <n v="185766.8"/>
    <n v="2535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01966.199344635"/>
    <s v="Urbana"/>
    <n v="1"/>
    <n v="84.35"/>
  </r>
  <r>
    <d v="2023-01-01T00:00:00"/>
    <x v="2"/>
    <x v="6"/>
    <s v="HUECHURABA"/>
    <x v="1"/>
    <n v="204327.19"/>
    <n v="2440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01963.5517539978"/>
    <s v="Urbana"/>
    <n v="1"/>
    <n v="68.84"/>
  </r>
  <r>
    <d v="2023-02-01T00:00:00"/>
    <x v="2"/>
    <x v="6"/>
    <s v="HUECHURABA"/>
    <x v="1"/>
    <n v="193094.91"/>
    <n v="2439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01959.3547706604"/>
    <s v="Urbana"/>
    <n v="1"/>
    <n v="69.680000000000007"/>
  </r>
  <r>
    <d v="2023-03-01T00:00:00"/>
    <x v="2"/>
    <x v="6"/>
    <s v="HUECHURABA"/>
    <x v="1"/>
    <n v="188155.47"/>
    <n v="2439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01953.60075378419"/>
    <s v="Urbana"/>
    <n v="1"/>
    <n v="57.67"/>
  </r>
  <r>
    <d v="2023-04-01T00:00:00"/>
    <x v="2"/>
    <x v="6"/>
    <s v="HUECHURABA"/>
    <x v="1"/>
    <n v="205929.36"/>
    <n v="2440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01946.2820129395"/>
    <s v="Urbana"/>
    <n v="1"/>
    <n v="35.520000000000003"/>
  </r>
  <r>
    <d v="2023-05-01T00:00:00"/>
    <x v="2"/>
    <x v="6"/>
    <s v="HUECHURABA"/>
    <x v="1"/>
    <n v="179002.6"/>
    <n v="257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01937.3909072876"/>
    <s v="Urbana"/>
    <n v="1"/>
    <n v="29.38"/>
  </r>
  <r>
    <d v="2023-06-01T00:00:00"/>
    <x v="2"/>
    <x v="6"/>
    <s v="HUECHURABA"/>
    <x v="1"/>
    <n v="158207.93"/>
    <n v="282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01926.919757843"/>
    <s v="Urbana"/>
    <n v="1"/>
    <n v="73.16"/>
  </r>
  <r>
    <d v="2023-07-01T00:00:00"/>
    <x v="2"/>
    <x v="6"/>
    <s v="HUECHURABA"/>
    <x v="1"/>
    <n v="148933.97"/>
    <n v="2821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01914.86090087891"/>
    <s v="Urbana"/>
    <n v="1"/>
    <n v="35.03"/>
  </r>
  <r>
    <d v="2023-08-01T00:00:00"/>
    <x v="2"/>
    <x v="6"/>
    <s v="HUECHURABA"/>
    <x v="1"/>
    <n v="145789.63"/>
    <n v="309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01901.2066917419"/>
    <s v="Urbana"/>
    <n v="1"/>
    <n v="66.819999999999993"/>
  </r>
  <r>
    <d v="2023-09-01T00:00:00"/>
    <x v="2"/>
    <x v="6"/>
    <s v="HUECHURABA"/>
    <x v="1"/>
    <n v="150872.54999999999"/>
    <n v="2964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01885.94944763181"/>
    <s v="Urbana"/>
    <n v="1"/>
    <n v="77.900000000000006"/>
  </r>
  <r>
    <d v="2023-10-01T00:00:00"/>
    <x v="2"/>
    <x v="6"/>
    <s v="HUECHURABA"/>
    <x v="1"/>
    <n v="149696.48000000001"/>
    <n v="295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01869.0815086365"/>
    <s v="Urbana"/>
    <n v="1"/>
    <n v="90.21"/>
  </r>
  <r>
    <d v="2023-11-01T00:00:00"/>
    <x v="2"/>
    <x v="6"/>
    <s v="HUECHURABA"/>
    <x v="1"/>
    <n v="171326.87"/>
    <n v="295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01850.59523391721"/>
    <s v="Urbana"/>
    <n v="1"/>
    <n v="133.93"/>
  </r>
  <r>
    <d v="2023-12-01T00:00:00"/>
    <x v="2"/>
    <x v="6"/>
    <s v="HUECHURABA"/>
    <x v="1"/>
    <n v="202322.36"/>
    <n v="266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01830.4829216003"/>
    <s v="Urbana"/>
    <n v="1"/>
    <n v="264.48"/>
  </r>
  <r>
    <d v="2024-01-01T00:00:00"/>
    <x v="2"/>
    <x v="6"/>
    <s v="HUECHURABA"/>
    <x v="1"/>
    <n v="200580.76"/>
    <n v="2620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01808.7369232178"/>
    <s v="Urbana"/>
    <n v="1"/>
    <n v="265.58"/>
  </r>
  <r>
    <d v="2024-02-01T00:00:00"/>
    <x v="2"/>
    <x v="6"/>
    <s v="HUECHURABA"/>
    <x v="1"/>
    <n v="215880.1"/>
    <n v="2387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01785.34957885739"/>
    <s v="Urbana"/>
    <n v="1"/>
    <n v="179.41"/>
  </r>
  <r>
    <d v="2024-03-01T00:00:00"/>
    <x v="2"/>
    <x v="6"/>
    <s v="HUECHURABA"/>
    <x v="1"/>
    <n v="203340.25"/>
    <n v="2625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01760.3132324219"/>
    <s v="Urbana"/>
    <n v="1"/>
    <n v="108.44"/>
  </r>
  <r>
    <d v="2024-04-01T00:00:00"/>
    <x v="2"/>
    <x v="6"/>
    <s v="HUECHURABA"/>
    <x v="1"/>
    <n v="203164.58"/>
    <n v="238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01733.6202011108"/>
    <s v="Urbana"/>
    <n v="1"/>
    <n v="75.69"/>
  </r>
  <r>
    <d v="2024-05-01T00:00:00"/>
    <x v="2"/>
    <x v="6"/>
    <s v="HUECHURABA"/>
    <x v="1"/>
    <n v="185699.52000000002"/>
    <n v="2381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01705.2628364563"/>
    <s v="Urbana"/>
    <n v="1"/>
    <n v="64.7"/>
  </r>
  <r>
    <d v="2024-06-01T00:00:00"/>
    <x v="2"/>
    <x v="6"/>
    <s v="HUECHURABA"/>
    <x v="1"/>
    <n v="177079.12"/>
    <n v="2589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01675.2334747314"/>
    <s v="Urbana"/>
    <n v="1"/>
    <n v="64.14"/>
  </r>
  <r>
    <d v="2024-07-01T00:00:00"/>
    <x v="2"/>
    <x v="6"/>
    <s v="HUECHURABA"/>
    <x v="1"/>
    <n v="163581.05000000002"/>
    <n v="2589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01643.5244522095"/>
    <s v="Urbana"/>
    <n v="1"/>
    <n v="57.85"/>
  </r>
  <r>
    <d v="2024-08-01T00:00:00"/>
    <x v="2"/>
    <x v="6"/>
    <s v="HUECHURABA"/>
    <x v="1"/>
    <n v="149993.71"/>
    <n v="259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01610.12809753419"/>
    <s v="Urbana"/>
    <n v="1"/>
    <n v="59.85"/>
  </r>
  <r>
    <d v="2024-09-01T00:00:00"/>
    <x v="2"/>
    <x v="6"/>
    <s v="HUECHURABA"/>
    <x v="1"/>
    <n v="159214.39000000001"/>
    <n v="2861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01575.0367469788"/>
    <s v="Urbana"/>
    <n v="1"/>
    <n v="64.55"/>
  </r>
  <r>
    <d v="2024-10-01T00:00:00"/>
    <x v="2"/>
    <x v="6"/>
    <s v="HUECHURABA"/>
    <x v="1"/>
    <n v="164570.21000000002"/>
    <n v="3375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01538.2427406311"/>
    <s v="Urbana"/>
    <n v="1"/>
    <n v="115.74"/>
  </r>
  <r>
    <d v="2024-11-01T00:00:00"/>
    <x v="2"/>
    <x v="6"/>
    <s v="HUECHURABA"/>
    <x v="1"/>
    <n v="178244.48000000001"/>
    <n v="2829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01499.7384147644"/>
    <s v="Urbana"/>
    <n v="1"/>
    <n v="166.83"/>
  </r>
  <r>
    <d v="2024-12-01T00:00:00"/>
    <x v="2"/>
    <x v="6"/>
    <s v="HUECHURABA"/>
    <x v="1"/>
    <n v="197165.6"/>
    <n v="2829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01459.5161018372"/>
    <s v="Urbana"/>
    <n v="1"/>
    <n v="169.61"/>
  </r>
  <r>
    <d v="2012-01-01T00:00:00"/>
    <x v="2"/>
    <x v="6"/>
    <s v="HUECHURABA"/>
    <x v="2"/>
    <n v="33819"/>
    <n v="7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1854.587043762207"/>
    <s v="Urbana"/>
    <n v="1"/>
    <n v="81.73"/>
  </r>
  <r>
    <d v="2012-02-01T00:00:00"/>
    <x v="2"/>
    <x v="6"/>
    <s v="HUECHURABA"/>
    <x v="2"/>
    <n v="34947"/>
    <n v="74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1988.64879989624"/>
    <s v="Urbana"/>
    <n v="1"/>
    <n v="80.81"/>
  </r>
  <r>
    <d v="2012-03-01T00:00:00"/>
    <x v="2"/>
    <x v="6"/>
    <s v="HUECHURABA"/>
    <x v="2"/>
    <n v="33172"/>
    <n v="7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2122.16512298584"/>
    <s v="Urbana"/>
    <n v="1"/>
    <n v="73.61"/>
  </r>
  <r>
    <d v="2012-04-01T00:00:00"/>
    <x v="2"/>
    <x v="6"/>
    <s v="HUECHURABA"/>
    <x v="2"/>
    <n v="32273"/>
    <n v="73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2255.128330230713"/>
    <s v="Urbana"/>
    <n v="1"/>
    <n v="55.18"/>
  </r>
  <r>
    <d v="2012-05-01T00:00:00"/>
    <x v="2"/>
    <x v="6"/>
    <s v="HUECHURABA"/>
    <x v="2"/>
    <n v="25244"/>
    <n v="75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2387.530757904053"/>
    <s v="Urbana"/>
    <n v="1"/>
    <n v="53.64"/>
  </r>
  <r>
    <d v="2012-06-01T00:00:00"/>
    <x v="2"/>
    <x v="6"/>
    <s v="HUECHURABA"/>
    <x v="2"/>
    <n v="24520.18"/>
    <n v="74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2519.364753723145"/>
    <s v="Urbana"/>
    <n v="1"/>
    <n v="45.92"/>
  </r>
  <r>
    <d v="2012-07-01T00:00:00"/>
    <x v="2"/>
    <x v="6"/>
    <s v="HUECHURABA"/>
    <x v="2"/>
    <n v="22313.05"/>
    <n v="7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2650.622646331787"/>
    <s v="Urbana"/>
    <n v="1"/>
    <n v="42.74"/>
  </r>
  <r>
    <d v="2012-08-01T00:00:00"/>
    <x v="2"/>
    <x v="6"/>
    <s v="HUECHURABA"/>
    <x v="2"/>
    <n v="28349.95"/>
    <n v="74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2781.296775817871"/>
    <s v="Urbana"/>
    <n v="1"/>
    <n v="34.94"/>
  </r>
  <r>
    <d v="2012-09-01T00:00:00"/>
    <x v="2"/>
    <x v="6"/>
    <s v="HUECHURABA"/>
    <x v="2"/>
    <n v="27539.439999999999"/>
    <n v="7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2911.379474639893"/>
    <s v="Urbana"/>
    <n v="1"/>
    <n v="48.01"/>
  </r>
  <r>
    <d v="2012-10-01T00:00:00"/>
    <x v="2"/>
    <x v="6"/>
    <s v="HUECHURABA"/>
    <x v="2"/>
    <n v="29847.22"/>
    <n v="73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3040.863082885742"/>
    <s v="Urbana"/>
    <n v="1"/>
    <n v="53.54"/>
  </r>
  <r>
    <d v="2012-11-01T00:00:00"/>
    <x v="2"/>
    <x v="6"/>
    <s v="HUECHURABA"/>
    <x v="2"/>
    <n v="29159.11"/>
    <n v="73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3169.739944458008"/>
    <s v="Urbana"/>
    <n v="1"/>
    <n v="129.84"/>
  </r>
  <r>
    <d v="2012-12-01T00:00:00"/>
    <x v="2"/>
    <x v="6"/>
    <s v="HUECHURABA"/>
    <x v="2"/>
    <n v="34500.520000000004"/>
    <n v="73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298.002380371094"/>
    <s v="Urbana"/>
    <n v="1"/>
    <n v="134.85"/>
  </r>
  <r>
    <d v="2013-01-01T00:00:00"/>
    <x v="2"/>
    <x v="6"/>
    <s v="HUECHURABA"/>
    <x v="2"/>
    <n v="31478.61"/>
    <n v="73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3425.642730712891"/>
    <s v="Urbana"/>
    <n v="1"/>
    <n v="145.1"/>
  </r>
  <r>
    <d v="2013-02-01T00:00:00"/>
    <x v="2"/>
    <x v="6"/>
    <s v="HUECHURABA"/>
    <x v="2"/>
    <n v="35483.589999999997"/>
    <n v="73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3552.653335571289"/>
    <s v="Urbana"/>
    <n v="1"/>
    <n v="101.03"/>
  </r>
  <r>
    <d v="2013-03-01T00:00:00"/>
    <x v="2"/>
    <x v="6"/>
    <s v="HUECHURABA"/>
    <x v="2"/>
    <n v="33569.369999999995"/>
    <n v="73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3679.02653503418"/>
    <s v="Urbana"/>
    <n v="1"/>
    <n v="69.650000000000006"/>
  </r>
  <r>
    <d v="2013-04-01T00:00:00"/>
    <x v="2"/>
    <x v="6"/>
    <s v="HUECHURABA"/>
    <x v="2"/>
    <n v="22596.55"/>
    <n v="73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3804.754657745361"/>
    <s v="Urbana"/>
    <n v="1"/>
    <n v="52.03"/>
  </r>
  <r>
    <d v="2013-05-01T00:00:00"/>
    <x v="2"/>
    <x v="6"/>
    <s v="HUECHURABA"/>
    <x v="2"/>
    <n v="25773.49"/>
    <n v="73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3929.830047607422"/>
    <s v="Urbana"/>
    <n v="1"/>
    <n v="44.62"/>
  </r>
  <r>
    <d v="2013-06-01T00:00:00"/>
    <x v="2"/>
    <x v="6"/>
    <s v="HUECHURABA"/>
    <x v="2"/>
    <n v="23489.46"/>
    <n v="7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054.245025634766"/>
    <s v="Urbana"/>
    <n v="1"/>
    <n v="50.49"/>
  </r>
  <r>
    <d v="2013-07-01T00:00:00"/>
    <x v="2"/>
    <x v="6"/>
    <s v="HUECHURABA"/>
    <x v="2"/>
    <n v="15093.07"/>
    <n v="7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177.991947174072"/>
    <s v="Urbana"/>
    <n v="1"/>
    <n v="46.84"/>
  </r>
  <r>
    <d v="2013-08-01T00:00:00"/>
    <x v="2"/>
    <x v="6"/>
    <s v="HUECHURABA"/>
    <x v="2"/>
    <n v="15969.69"/>
    <n v="7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301.063137054443"/>
    <s v="Urbana"/>
    <n v="1"/>
    <n v="50.23"/>
  </r>
  <r>
    <d v="2013-09-01T00:00:00"/>
    <x v="2"/>
    <x v="6"/>
    <s v="HUECHURABA"/>
    <x v="2"/>
    <n v="17104.11"/>
    <n v="7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4423.450942993164"/>
    <s v="Urbana"/>
    <n v="1"/>
    <n v="56.95"/>
  </r>
  <r>
    <d v="2013-10-01T00:00:00"/>
    <x v="2"/>
    <x v="6"/>
    <s v="HUECHURABA"/>
    <x v="2"/>
    <n v="18381.8"/>
    <n v="7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4545.147689819336"/>
    <s v="Urbana"/>
    <n v="1"/>
    <n v="79.58"/>
  </r>
  <r>
    <d v="2013-11-01T00:00:00"/>
    <x v="2"/>
    <x v="6"/>
    <s v="HUECHURABA"/>
    <x v="2"/>
    <n v="21341.81"/>
    <n v="72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4666.145713806152"/>
    <s v="Urbana"/>
    <n v="1"/>
    <n v="111.81"/>
  </r>
  <r>
    <d v="2013-12-01T00:00:00"/>
    <x v="2"/>
    <x v="6"/>
    <s v="HUECHURABA"/>
    <x v="2"/>
    <n v="23374.74"/>
    <n v="71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4786.437355041504"/>
    <s v="Urbana"/>
    <n v="1"/>
    <n v="137.32"/>
  </r>
  <r>
    <d v="2014-01-01T00:00:00"/>
    <x v="2"/>
    <x v="6"/>
    <s v="HUECHURABA"/>
    <x v="2"/>
    <n v="24781.83"/>
    <n v="71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4906.014953613281"/>
    <s v="Urbana"/>
    <n v="1"/>
    <n v="124.73"/>
  </r>
  <r>
    <d v="2014-02-01T00:00:00"/>
    <x v="2"/>
    <x v="6"/>
    <s v="HUECHURABA"/>
    <x v="2"/>
    <n v="27080.1"/>
    <n v="71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5024.870838165283"/>
    <s v="Urbana"/>
    <n v="1"/>
    <n v="89.38"/>
  </r>
  <r>
    <d v="2014-03-01T00:00:00"/>
    <x v="2"/>
    <x v="6"/>
    <s v="HUECHURABA"/>
    <x v="2"/>
    <n v="23567.78"/>
    <n v="70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5142.9973487854"/>
    <s v="Urbana"/>
    <n v="1"/>
    <n v="71.510000000000005"/>
  </r>
  <r>
    <d v="2014-04-01T00:00:00"/>
    <x v="2"/>
    <x v="6"/>
    <s v="HUECHURABA"/>
    <x v="2"/>
    <n v="21709.7"/>
    <n v="7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5260.386825561523"/>
    <s v="Urbana"/>
    <n v="1"/>
    <n v="59.39"/>
  </r>
  <r>
    <d v="2014-05-01T00:00:00"/>
    <x v="2"/>
    <x v="6"/>
    <s v="HUECHURABA"/>
    <x v="2"/>
    <n v="21430.12"/>
    <n v="7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5377.031597137451"/>
    <s v="Urbana"/>
    <n v="1"/>
    <n v="50.05"/>
  </r>
  <r>
    <d v="2014-06-01T00:00:00"/>
    <x v="2"/>
    <x v="6"/>
    <s v="HUECHURABA"/>
    <x v="2"/>
    <n v="16650.849999999999"/>
    <n v="70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5492.924015045166"/>
    <s v="Urbana"/>
    <n v="1"/>
    <n v="48.9"/>
  </r>
  <r>
    <d v="2014-07-01T00:00:00"/>
    <x v="2"/>
    <x v="6"/>
    <s v="HUECHURABA"/>
    <x v="2"/>
    <n v="17525.330000000002"/>
    <n v="7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5608.056400299072"/>
    <s v="Urbana"/>
    <n v="1"/>
    <n v="44.72"/>
  </r>
  <r>
    <d v="2014-08-01T00:00:00"/>
    <x v="2"/>
    <x v="6"/>
    <s v="HUECHURABA"/>
    <x v="2"/>
    <n v="17951.73"/>
    <n v="70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5722.421085357666"/>
    <s v="Urbana"/>
    <n v="1"/>
    <n v="45.66"/>
  </r>
  <r>
    <d v="2014-09-01T00:00:00"/>
    <x v="2"/>
    <x v="6"/>
    <s v="HUECHURABA"/>
    <x v="2"/>
    <n v="19205.14"/>
    <n v="70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5836.01042175293"/>
    <s v="Urbana"/>
    <n v="1"/>
    <n v="46.77"/>
  </r>
  <r>
    <d v="2014-10-01T00:00:00"/>
    <x v="2"/>
    <x v="6"/>
    <s v="HUECHURABA"/>
    <x v="2"/>
    <n v="17618.72"/>
    <n v="68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5948.816734313965"/>
    <s v="Urbana"/>
    <n v="1"/>
    <n v="89.95"/>
  </r>
  <r>
    <d v="2014-11-01T00:00:00"/>
    <x v="2"/>
    <x v="6"/>
    <s v="HUECHURABA"/>
    <x v="2"/>
    <n v="20735.2"/>
    <n v="6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6060.832374572754"/>
    <s v="Urbana"/>
    <n v="1"/>
    <n v="112.14"/>
  </r>
  <r>
    <d v="2014-12-01T00:00:00"/>
    <x v="2"/>
    <x v="6"/>
    <s v="HUECHURABA"/>
    <x v="2"/>
    <n v="21813.57"/>
    <n v="68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6172.049659729004"/>
    <s v="Urbana"/>
    <n v="1"/>
    <n v="96.17"/>
  </r>
  <r>
    <d v="2015-01-01T00:00:00"/>
    <x v="2"/>
    <x v="6"/>
    <s v="HUECHURABA"/>
    <x v="2"/>
    <n v="23951"/>
    <n v="67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6282.460933685303"/>
    <s v="Urbana"/>
    <n v="1"/>
    <n v="94.99"/>
  </r>
  <r>
    <d v="2015-02-01T00:00:00"/>
    <x v="2"/>
    <x v="6"/>
    <s v="HUECHURABA"/>
    <x v="2"/>
    <n v="22829"/>
    <n v="67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6392.058532714844"/>
    <s v="Urbana"/>
    <n v="1"/>
    <n v="77.27"/>
  </r>
  <r>
    <d v="2015-03-01T00:00:00"/>
    <x v="2"/>
    <x v="6"/>
    <s v="HUECHURABA"/>
    <x v="2"/>
    <n v="22760"/>
    <n v="67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6500.834808349609"/>
    <s v="Urbana"/>
    <n v="1"/>
    <n v="57.44"/>
  </r>
  <r>
    <d v="2015-04-01T00:00:00"/>
    <x v="2"/>
    <x v="6"/>
    <s v="HUECHURABA"/>
    <x v="2"/>
    <n v="22073"/>
    <n v="6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6608.782070159912"/>
    <s v="Urbana"/>
    <n v="1"/>
    <n v="46.85"/>
  </r>
  <r>
    <d v="2015-05-01T00:00:00"/>
    <x v="2"/>
    <x v="6"/>
    <s v="HUECHURABA"/>
    <x v="2"/>
    <n v="19315"/>
    <n v="6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6715.892669677734"/>
    <s v="Urbana"/>
    <n v="1"/>
    <n v="38.450000000000003"/>
  </r>
  <r>
    <d v="2015-06-01T00:00:00"/>
    <x v="2"/>
    <x v="6"/>
    <s v="HUECHURABA"/>
    <x v="2"/>
    <n v="17584"/>
    <n v="65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6822.158935546875"/>
    <s v="Urbana"/>
    <n v="1"/>
    <n v="37.83"/>
  </r>
  <r>
    <d v="2015-07-01T00:00:00"/>
    <x v="2"/>
    <x v="6"/>
    <s v="HUECHURABA"/>
    <x v="2"/>
    <n v="17360"/>
    <n v="65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6927.573215484619"/>
    <s v="Urbana"/>
    <n v="1"/>
    <n v="33.65"/>
  </r>
  <r>
    <d v="2015-08-01T00:00:00"/>
    <x v="2"/>
    <x v="6"/>
    <s v="HUECHURABA"/>
    <x v="2"/>
    <n v="14871"/>
    <n v="65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7032.127841949463"/>
    <s v="Urbana"/>
    <n v="1"/>
    <n v="46.59"/>
  </r>
  <r>
    <d v="2015-09-01T00:00:00"/>
    <x v="2"/>
    <x v="6"/>
    <s v="HUECHURABA"/>
    <x v="2"/>
    <n v="15112"/>
    <n v="64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7135.815147399902"/>
    <s v="Urbana"/>
    <n v="1"/>
    <n v="46.43"/>
  </r>
  <r>
    <d v="2015-10-01T00:00:00"/>
    <x v="2"/>
    <x v="6"/>
    <s v="HUECHURABA"/>
    <x v="2"/>
    <n v="16550"/>
    <n v="6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7238.627471923828"/>
    <s v="Urbana"/>
    <n v="1"/>
    <n v="65.260000000000005"/>
  </r>
  <r>
    <d v="2015-11-01T00:00:00"/>
    <x v="2"/>
    <x v="6"/>
    <s v="HUECHURABA"/>
    <x v="2"/>
    <n v="16806"/>
    <n v="63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7340.557147979736"/>
    <s v="Urbana"/>
    <n v="1"/>
    <n v="112.43"/>
  </r>
  <r>
    <d v="2015-12-01T00:00:00"/>
    <x v="2"/>
    <x v="6"/>
    <s v="HUECHURABA"/>
    <x v="2"/>
    <n v="18980"/>
    <n v="63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7441.596519470215"/>
    <s v="Urbana"/>
    <n v="1"/>
    <n v="183.94"/>
  </r>
  <r>
    <d v="2016-01-01T00:00:00"/>
    <x v="2"/>
    <x v="6"/>
    <s v="HUECHURABA"/>
    <x v="2"/>
    <n v="23154"/>
    <n v="6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7541.737911224365"/>
    <s v="Urbana"/>
    <n v="1"/>
    <n v="169.23"/>
  </r>
  <r>
    <d v="2016-02-01T00:00:00"/>
    <x v="2"/>
    <x v="6"/>
    <s v="HUECHURABA"/>
    <x v="2"/>
    <n v="21240"/>
    <n v="6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7640.973659515381"/>
    <s v="Urbana"/>
    <n v="1"/>
    <n v="129.52000000000001"/>
  </r>
  <r>
    <d v="2016-03-01T00:00:00"/>
    <x v="2"/>
    <x v="6"/>
    <s v="HUECHURABA"/>
    <x v="2"/>
    <n v="21493"/>
    <n v="6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7739.296115875244"/>
    <s v="Urbana"/>
    <n v="1"/>
    <n v="99.72"/>
  </r>
  <r>
    <d v="2016-04-01T00:00:00"/>
    <x v="2"/>
    <x v="6"/>
    <s v="HUECHURABA"/>
    <x v="2"/>
    <n v="22053"/>
    <n v="6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836.697601318359"/>
    <s v="Urbana"/>
    <n v="1"/>
    <n v="114.13"/>
  </r>
  <r>
    <d v="2016-05-01T00:00:00"/>
    <x v="2"/>
    <x v="6"/>
    <s v="HUECHURABA"/>
    <x v="2"/>
    <n v="16966"/>
    <n v="6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7933.170467376709"/>
    <s v="Urbana"/>
    <n v="1"/>
    <n v="75.3"/>
  </r>
  <r>
    <d v="2016-06-01T00:00:00"/>
    <x v="2"/>
    <x v="6"/>
    <s v="HUECHURABA"/>
    <x v="2"/>
    <n v="15248"/>
    <n v="6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028.70703125"/>
    <s v="Urbana"/>
    <n v="1"/>
    <n v="76.150000000000006"/>
  </r>
  <r>
    <d v="2016-07-01T00:00:00"/>
    <x v="2"/>
    <x v="6"/>
    <s v="HUECHURABA"/>
    <x v="2"/>
    <n v="15148"/>
    <n v="6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8123.299648284912"/>
    <s v="Urbana"/>
    <n v="1"/>
    <n v="65.319999999999993"/>
  </r>
  <r>
    <d v="2016-08-01T00:00:00"/>
    <x v="2"/>
    <x v="6"/>
    <s v="HUECHURABA"/>
    <x v="2"/>
    <n v="16380"/>
    <n v="6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8216.94063949585"/>
    <s v="Urbana"/>
    <n v="1"/>
    <n v="67.180000000000007"/>
  </r>
  <r>
    <d v="2016-09-01T00:00:00"/>
    <x v="2"/>
    <x v="6"/>
    <s v="HUECHURABA"/>
    <x v="2"/>
    <n v="18477"/>
    <n v="62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8309.622356414795"/>
    <s v="Urbana"/>
    <n v="1"/>
    <n v="76.42"/>
  </r>
  <r>
    <d v="2016-10-01T00:00:00"/>
    <x v="2"/>
    <x v="6"/>
    <s v="HUECHURABA"/>
    <x v="2"/>
    <n v="22557"/>
    <n v="62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8401.33712387085"/>
    <s v="Urbana"/>
    <n v="1"/>
    <n v="88.36"/>
  </r>
  <r>
    <d v="2016-11-01T00:00:00"/>
    <x v="2"/>
    <x v="6"/>
    <s v="HUECHURABA"/>
    <x v="2"/>
    <n v="21675"/>
    <n v="6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8492.07727432251"/>
    <s v="Urbana"/>
    <n v="1"/>
    <n v="137.22999999999999"/>
  </r>
  <r>
    <d v="2016-12-01T00:00:00"/>
    <x v="2"/>
    <x v="6"/>
    <s v="HUECHURABA"/>
    <x v="2"/>
    <n v="26360"/>
    <n v="62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8581.835155487061"/>
    <s v="Urbana"/>
    <n v="1"/>
    <n v="170.68"/>
  </r>
  <r>
    <d v="2017-01-01T00:00:00"/>
    <x v="2"/>
    <x v="6"/>
    <s v="HUECHURABA"/>
    <x v="2"/>
    <n v="22578"/>
    <n v="60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8670.603096008301"/>
    <s v="Urbana"/>
    <n v="1"/>
    <n v="186"/>
  </r>
  <r>
    <d v="2017-02-01T00:00:00"/>
    <x v="2"/>
    <x v="6"/>
    <s v="HUECHURABA"/>
    <x v="2"/>
    <n v="30709"/>
    <n v="60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8758.373443603516"/>
    <s v="Urbana"/>
    <n v="1"/>
    <n v="148.86000000000001"/>
  </r>
  <r>
    <d v="2017-03-01T00:00:00"/>
    <x v="2"/>
    <x v="6"/>
    <s v="HUECHURABA"/>
    <x v="2"/>
    <n v="24081"/>
    <n v="6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8845.138523101807"/>
    <s v="Urbana"/>
    <n v="1"/>
    <n v="86.87"/>
  </r>
  <r>
    <d v="2017-04-01T00:00:00"/>
    <x v="2"/>
    <x v="6"/>
    <s v="HUECHURABA"/>
    <x v="2"/>
    <n v="21779"/>
    <n v="6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8930.89066696167"/>
    <s v="Urbana"/>
    <n v="1"/>
    <n v="70.42"/>
  </r>
  <r>
    <d v="2017-05-01T00:00:00"/>
    <x v="2"/>
    <x v="6"/>
    <s v="HUECHURABA"/>
    <x v="2"/>
    <n v="19588"/>
    <n v="6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9015.622230529785"/>
    <s v="Urbana"/>
    <n v="1"/>
    <n v="60.93"/>
  </r>
  <r>
    <d v="2017-06-01T00:00:00"/>
    <x v="2"/>
    <x v="6"/>
    <s v="HUECHURABA"/>
    <x v="2"/>
    <n v="21932"/>
    <n v="6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9099.325534820557"/>
    <s v="Urbana"/>
    <n v="1"/>
    <n v="59.87"/>
  </r>
  <r>
    <d v="2017-07-01T00:00:00"/>
    <x v="2"/>
    <x v="6"/>
    <s v="HUECHURABA"/>
    <x v="2"/>
    <n v="21735"/>
    <n v="60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9181.992916107178"/>
    <s v="Urbana"/>
    <n v="1"/>
    <n v="55.46"/>
  </r>
  <r>
    <d v="2017-08-01T00:00:00"/>
    <x v="2"/>
    <x v="6"/>
    <s v="HUECHURABA"/>
    <x v="2"/>
    <n v="20318"/>
    <n v="6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9263.616714477539"/>
    <s v="Urbana"/>
    <n v="1"/>
    <n v="51.29"/>
  </r>
  <r>
    <d v="2017-09-01T00:00:00"/>
    <x v="2"/>
    <x v="6"/>
    <s v="HUECHURABA"/>
    <x v="2"/>
    <n v="21565"/>
    <n v="60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9344.189270019531"/>
    <s v="Urbana"/>
    <n v="1"/>
    <n v="57.91"/>
  </r>
  <r>
    <d v="2017-10-01T00:00:00"/>
    <x v="2"/>
    <x v="6"/>
    <s v="HUECHURABA"/>
    <x v="2"/>
    <n v="23113"/>
    <n v="6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9423.702911376953"/>
    <s v="Urbana"/>
    <n v="1"/>
    <n v="82.34"/>
  </r>
  <r>
    <d v="2017-11-01T00:00:00"/>
    <x v="2"/>
    <x v="6"/>
    <s v="HUECHURABA"/>
    <x v="2"/>
    <n v="25930"/>
    <n v="60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9502.149974822998"/>
    <s v="Urbana"/>
    <n v="1"/>
    <n v="111.97"/>
  </r>
  <r>
    <d v="2017-12-01T00:00:00"/>
    <x v="2"/>
    <x v="6"/>
    <s v="HUECHURABA"/>
    <x v="2"/>
    <n v="27572"/>
    <n v="60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9579.522808074951"/>
    <s v="Urbana"/>
    <n v="1"/>
    <n v="138.97"/>
  </r>
  <r>
    <d v="2018-01-01T00:00:00"/>
    <x v="2"/>
    <x v="6"/>
    <s v="HUECHURABA"/>
    <x v="2"/>
    <n v="31202"/>
    <n v="6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9655.813747406006"/>
    <s v="Urbana"/>
    <n v="1"/>
    <n v="109.43"/>
  </r>
  <r>
    <d v="2018-02-01T00:00:00"/>
    <x v="2"/>
    <x v="6"/>
    <s v="HUECHURABA"/>
    <x v="2"/>
    <n v="28720"/>
    <n v="59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9731.015113830566"/>
    <s v="Urbana"/>
    <n v="1"/>
    <n v="104.62"/>
  </r>
  <r>
    <d v="2018-03-01T00:00:00"/>
    <x v="2"/>
    <x v="6"/>
    <s v="HUECHURABA"/>
    <x v="2"/>
    <n v="30041"/>
    <n v="59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05.119247436523"/>
    <s v="Urbana"/>
    <n v="1"/>
    <n v="60.42"/>
  </r>
  <r>
    <d v="2018-04-01T00:00:00"/>
    <x v="2"/>
    <x v="6"/>
    <s v="HUECHURABA"/>
    <x v="2"/>
    <n v="28525"/>
    <n v="5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9878.118495941162"/>
    <s v="Urbana"/>
    <n v="1"/>
    <n v="52.57"/>
  </r>
  <r>
    <d v="2018-05-01T00:00:00"/>
    <x v="2"/>
    <x v="6"/>
    <s v="HUECHURABA"/>
    <x v="2"/>
    <n v="27434"/>
    <n v="59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9950.005184173584"/>
    <s v="Urbana"/>
    <n v="1"/>
    <n v="35.22"/>
  </r>
  <r>
    <d v="2018-06-01T00:00:00"/>
    <x v="2"/>
    <x v="6"/>
    <s v="HUECHURABA"/>
    <x v="2"/>
    <n v="25529"/>
    <n v="5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020.77165222169"/>
    <s v="Urbana"/>
    <n v="1"/>
    <n v="36.26"/>
  </r>
  <r>
    <d v="2018-07-01T00:00:00"/>
    <x v="2"/>
    <x v="6"/>
    <s v="HUECHURABA"/>
    <x v="2"/>
    <n v="23228"/>
    <n v="58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090.41024398799"/>
    <s v="Urbana"/>
    <n v="1"/>
    <n v="34.35"/>
  </r>
  <r>
    <d v="2018-08-01T00:00:00"/>
    <x v="2"/>
    <x v="6"/>
    <s v="HUECHURABA"/>
    <x v="2"/>
    <n v="21544"/>
    <n v="58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0158.9132804871"/>
    <s v="Urbana"/>
    <n v="1"/>
    <n v="37.32"/>
  </r>
  <r>
    <d v="2018-09-01T00:00:00"/>
    <x v="2"/>
    <x v="6"/>
    <s v="HUECHURABA"/>
    <x v="2"/>
    <n v="23240"/>
    <n v="58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0226.2731246948"/>
    <s v="Urbana"/>
    <n v="1"/>
    <n v="47.07"/>
  </r>
  <r>
    <d v="2018-10-01T00:00:00"/>
    <x v="2"/>
    <x v="6"/>
    <s v="HUECHURABA"/>
    <x v="2"/>
    <n v="25336"/>
    <n v="5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0292.48207473751"/>
    <s v="Urbana"/>
    <n v="1"/>
    <n v="54.51"/>
  </r>
  <r>
    <d v="2018-11-01T00:00:00"/>
    <x v="2"/>
    <x v="6"/>
    <s v="HUECHURABA"/>
    <x v="2"/>
    <n v="25670"/>
    <n v="5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0357.53249740601"/>
    <s v="Urbana"/>
    <n v="1"/>
    <n v="88.24"/>
  </r>
  <r>
    <d v="2018-12-01T00:00:00"/>
    <x v="2"/>
    <x v="6"/>
    <s v="HUECHURABA"/>
    <x v="2"/>
    <n v="28290"/>
    <n v="5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0421.4167175293"/>
    <s v="Urbana"/>
    <n v="1"/>
    <n v="109.04"/>
  </r>
  <r>
    <d v="2019-01-01T00:00:00"/>
    <x v="2"/>
    <x v="6"/>
    <s v="HUECHURABA"/>
    <x v="2"/>
    <n v="28142"/>
    <n v="5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00484.12706375121"/>
    <s v="Urbana"/>
    <n v="1"/>
    <n v="106.33"/>
  </r>
  <r>
    <d v="2019-02-01T00:00:00"/>
    <x v="2"/>
    <x v="6"/>
    <s v="HUECHURABA"/>
    <x v="2"/>
    <n v="27950"/>
    <n v="5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00545.6558914185"/>
    <s v="Urbana"/>
    <n v="1"/>
    <n v="94.02"/>
  </r>
  <r>
    <d v="2019-03-01T00:00:00"/>
    <x v="2"/>
    <x v="6"/>
    <s v="HUECHURABA"/>
    <x v="2"/>
    <n v="30217"/>
    <n v="5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0605.99552536009"/>
    <s v="Urbana"/>
    <n v="1"/>
    <n v="67.150000000000006"/>
  </r>
  <r>
    <d v="2019-04-01T00:00:00"/>
    <x v="2"/>
    <x v="6"/>
    <s v="HUECHURABA"/>
    <x v="2"/>
    <n v="27738"/>
    <n v="58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00665.13830184939"/>
    <s v="Urbana"/>
    <n v="1"/>
    <n v="56.53"/>
  </r>
  <r>
    <d v="2019-05-01T00:00:00"/>
    <x v="2"/>
    <x v="6"/>
    <s v="HUECHURABA"/>
    <x v="2"/>
    <n v="25426"/>
    <n v="5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00723.07656097411"/>
    <s v="Urbana"/>
    <n v="1"/>
    <n v="38.51"/>
  </r>
  <r>
    <d v="2019-06-01T00:00:00"/>
    <x v="2"/>
    <x v="6"/>
    <s v="HUECHURABA"/>
    <x v="2"/>
    <n v="22462"/>
    <n v="5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00779.8026390076"/>
    <s v="Urbana"/>
    <n v="1"/>
    <n v="28.91"/>
  </r>
  <r>
    <d v="2019-07-01T00:00:00"/>
    <x v="2"/>
    <x v="6"/>
    <s v="HUECHURABA"/>
    <x v="2"/>
    <n v="21501"/>
    <n v="57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00835.3088684082"/>
    <s v="Urbana"/>
    <n v="1"/>
    <n v="28.65"/>
  </r>
  <r>
    <d v="2019-08-01T00:00:00"/>
    <x v="2"/>
    <x v="6"/>
    <s v="HUECHURABA"/>
    <x v="2"/>
    <n v="20348"/>
    <n v="57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00889.5875930786"/>
    <s v="Urbana"/>
    <n v="1"/>
    <n v="31.22"/>
  </r>
  <r>
    <d v="2019-09-01T00:00:00"/>
    <x v="2"/>
    <x v="6"/>
    <s v="HUECHURABA"/>
    <x v="2"/>
    <n v="20799"/>
    <n v="5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00942.63113021851"/>
    <s v="Urbana"/>
    <n v="1"/>
    <n v="39.9"/>
  </r>
  <r>
    <d v="2019-10-01T00:00:00"/>
    <x v="2"/>
    <x v="6"/>
    <s v="HUECHURABA"/>
    <x v="2"/>
    <n v="22032"/>
    <n v="5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00994.431842804"/>
    <s v="Urbana"/>
    <n v="1"/>
    <n v="39.29"/>
  </r>
  <r>
    <d v="2019-11-01T00:00:00"/>
    <x v="2"/>
    <x v="6"/>
    <s v="HUECHURABA"/>
    <x v="2"/>
    <n v="22893"/>
    <n v="57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01044.98204422"/>
    <s v="Urbana"/>
    <n v="1"/>
    <n v="60.94"/>
  </r>
  <r>
    <d v="2019-12-01T00:00:00"/>
    <x v="2"/>
    <x v="6"/>
    <s v="HUECHURABA"/>
    <x v="2"/>
    <n v="27598"/>
    <n v="57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01094.27408218379"/>
    <s v="Urbana"/>
    <n v="1"/>
    <n v="64.31"/>
  </r>
  <r>
    <d v="2020-01-01T00:00:00"/>
    <x v="2"/>
    <x v="6"/>
    <s v="HUECHURABA"/>
    <x v="2"/>
    <n v="31068"/>
    <n v="57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01142.30029296879"/>
    <s v="Urbana"/>
    <n v="1"/>
    <n v="77.58"/>
  </r>
  <r>
    <d v="2020-02-01T00:00:00"/>
    <x v="2"/>
    <x v="6"/>
    <s v="HUECHURABA"/>
    <x v="2"/>
    <n v="27685"/>
    <n v="5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01189.0530166626"/>
    <s v="Urbana"/>
    <n v="1"/>
    <n v="63.79"/>
  </r>
  <r>
    <d v="2020-03-01T00:00:00"/>
    <x v="2"/>
    <x v="6"/>
    <s v="HUECHURABA"/>
    <x v="2"/>
    <n v="29342"/>
    <n v="57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01234.5245895386"/>
    <s v="Urbana"/>
    <n v="1"/>
    <n v="47.57"/>
  </r>
  <r>
    <d v="2020-04-01T00:00:00"/>
    <x v="2"/>
    <x v="6"/>
    <s v="HUECHURABA"/>
    <x v="2"/>
    <n v="27476"/>
    <n v="5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01278.7073364258"/>
    <s v="Urbana"/>
    <n v="1"/>
    <n v="26.2"/>
  </r>
  <r>
    <d v="2020-05-01T00:00:00"/>
    <x v="2"/>
    <x v="6"/>
    <s v="HUECHURABA"/>
    <x v="2"/>
    <n v="23686"/>
    <n v="5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01321.59359741209"/>
    <s v="Urbana"/>
    <n v="1"/>
    <n v="23.01"/>
  </r>
  <r>
    <d v="2020-06-01T00:00:00"/>
    <x v="2"/>
    <x v="6"/>
    <s v="HUECHURABA"/>
    <x v="2"/>
    <n v="21156"/>
    <n v="5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1363.17571258541"/>
    <s v="Urbana"/>
    <n v="1"/>
    <n v="24.11"/>
  </r>
  <r>
    <d v="2020-07-01T00:00:00"/>
    <x v="2"/>
    <x v="6"/>
    <s v="HUECHURABA"/>
    <x v="2"/>
    <n v="21044"/>
    <n v="5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1403.44601821899"/>
    <s v="Urbana"/>
    <n v="1"/>
    <n v="27.4"/>
  </r>
  <r>
    <d v="2020-08-01T00:00:00"/>
    <x v="2"/>
    <x v="6"/>
    <s v="HUECHURABA"/>
    <x v="2"/>
    <n v="17250"/>
    <n v="5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1442.3968467712"/>
    <s v="Urbana"/>
    <n v="1"/>
    <n v="37"/>
  </r>
  <r>
    <d v="2020-09-01T00:00:00"/>
    <x v="2"/>
    <x v="6"/>
    <s v="HUECHURABA"/>
    <x v="2"/>
    <n v="18408"/>
    <n v="5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01480.02053833011"/>
    <s v="Urbana"/>
    <n v="1"/>
    <n v="55.09"/>
  </r>
  <r>
    <d v="2020-10-01T00:00:00"/>
    <x v="2"/>
    <x v="6"/>
    <s v="HUECHURABA"/>
    <x v="2"/>
    <n v="19246"/>
    <n v="5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01516.3094329834"/>
    <s v="Urbana"/>
    <n v="1"/>
    <n v="74.989999999999995"/>
  </r>
  <r>
    <d v="2020-11-01T00:00:00"/>
    <x v="2"/>
    <x v="6"/>
    <s v="HUECHURABA"/>
    <x v="2"/>
    <n v="25994"/>
    <n v="5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01551.255859375"/>
    <s v="Urbana"/>
    <n v="1"/>
    <n v="96.74"/>
  </r>
  <r>
    <d v="2020-12-01T00:00:00"/>
    <x v="2"/>
    <x v="6"/>
    <s v="HUECHURABA"/>
    <x v="2"/>
    <n v="25773"/>
    <n v="5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01584.85216903689"/>
    <s v="Urbana"/>
    <n v="1"/>
    <n v="81.650000000000006"/>
  </r>
  <r>
    <d v="2021-01-01T00:00:00"/>
    <x v="2"/>
    <x v="6"/>
    <s v="HUECHURABA"/>
    <x v="2"/>
    <n v="27388"/>
    <n v="57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01617.09067153931"/>
    <s v="Urbana"/>
    <n v="1"/>
    <n v="76.459999999999994"/>
  </r>
  <r>
    <d v="2021-02-01T00:00:00"/>
    <x v="2"/>
    <x v="6"/>
    <s v="HUECHURABA"/>
    <x v="2"/>
    <n v="27185"/>
    <n v="57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01647.9637260437"/>
    <s v="Urbana"/>
    <n v="1"/>
    <n v="77.78"/>
  </r>
  <r>
    <d v="2021-03-01T00:00:00"/>
    <x v="2"/>
    <x v="6"/>
    <s v="HUECHURABA"/>
    <x v="2"/>
    <n v="24975"/>
    <n v="57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01677.46365737919"/>
    <s v="Urbana"/>
    <n v="1"/>
    <n v="63.01"/>
  </r>
  <r>
    <d v="2021-04-01T00:00:00"/>
    <x v="2"/>
    <x v="6"/>
    <s v="HUECHURABA"/>
    <x v="2"/>
    <n v="26289"/>
    <n v="57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01705.5828094482"/>
    <s v="Urbana"/>
    <n v="1"/>
    <n v="40.5"/>
  </r>
  <r>
    <d v="2021-05-01T00:00:00"/>
    <x v="2"/>
    <x v="6"/>
    <s v="HUECHURABA"/>
    <x v="2"/>
    <n v="22176"/>
    <n v="57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01732.31350708011"/>
    <s v="Urbana"/>
    <n v="1"/>
    <n v="32.74"/>
  </r>
  <r>
    <d v="2021-06-01T00:00:00"/>
    <x v="2"/>
    <x v="6"/>
    <s v="HUECHURABA"/>
    <x v="2"/>
    <n v="23720"/>
    <n v="57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1757.6480979919"/>
    <s v="Urbana"/>
    <n v="1"/>
    <n v="28.17"/>
  </r>
  <r>
    <d v="2021-07-01T00:00:00"/>
    <x v="2"/>
    <x v="6"/>
    <s v="HUECHURABA"/>
    <x v="2"/>
    <n v="24641"/>
    <n v="57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1781.5789146423"/>
    <s v="Urbana"/>
    <n v="1"/>
    <n v="23.94"/>
  </r>
  <r>
    <d v="2021-08-01T00:00:00"/>
    <x v="2"/>
    <x v="6"/>
    <s v="HUECHURABA"/>
    <x v="2"/>
    <n v="24469"/>
    <n v="57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1804.09830093379"/>
    <s v="Urbana"/>
    <n v="1"/>
    <n v="30.56"/>
  </r>
  <r>
    <d v="2021-09-01T00:00:00"/>
    <x v="2"/>
    <x v="6"/>
    <s v="HUECHURABA"/>
    <x v="2"/>
    <n v="23345"/>
    <n v="57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01825.1985855103"/>
    <s v="Urbana"/>
    <n v="1"/>
    <n v="45.25"/>
  </r>
  <r>
    <d v="2021-10-01T00:00:00"/>
    <x v="2"/>
    <x v="6"/>
    <s v="HUECHURABA"/>
    <x v="2"/>
    <n v="24401"/>
    <n v="5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01844.8720970154"/>
    <s v="Urbana"/>
    <n v="1"/>
    <n v="61.34"/>
  </r>
  <r>
    <d v="2021-11-01T00:00:00"/>
    <x v="2"/>
    <x v="6"/>
    <s v="HUECHURABA"/>
    <x v="2"/>
    <n v="23353"/>
    <n v="57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01863.1111831665"/>
    <s v="Urbana"/>
    <n v="1"/>
    <n v="69.28"/>
  </r>
  <r>
    <d v="2021-12-01T00:00:00"/>
    <x v="2"/>
    <x v="6"/>
    <s v="HUECHURABA"/>
    <x v="2"/>
    <n v="28464"/>
    <n v="57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01879.9081764221"/>
    <s v="Urbana"/>
    <n v="1"/>
    <n v="72.22"/>
  </r>
  <r>
    <d v="2022-01-01T00:00:00"/>
    <x v="2"/>
    <x v="6"/>
    <s v="HUECHURABA"/>
    <x v="2"/>
    <n v="25524"/>
    <n v="57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01895.25541305541"/>
    <s v="Urbana"/>
    <n v="1"/>
    <n v="72.47"/>
  </r>
  <r>
    <d v="2022-02-01T00:00:00"/>
    <x v="2"/>
    <x v="6"/>
    <s v="HUECHURABA"/>
    <x v="2"/>
    <n v="25572"/>
    <n v="5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01909.1452293396"/>
    <s v="Urbana"/>
    <n v="1"/>
    <n v="47.48"/>
  </r>
  <r>
    <d v="2022-03-01T00:00:00"/>
    <x v="2"/>
    <x v="6"/>
    <s v="HUECHURABA"/>
    <x v="2"/>
    <n v="26474"/>
    <n v="5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01921.56996536251"/>
    <s v="Urbana"/>
    <n v="1"/>
    <n v="37.28"/>
  </r>
  <r>
    <d v="2022-04-01T00:00:00"/>
    <x v="2"/>
    <x v="6"/>
    <s v="HUECHURABA"/>
    <x v="2"/>
    <n v="34545"/>
    <n v="5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01932.52195358279"/>
    <s v="Urbana"/>
    <n v="1"/>
    <n v="27.09"/>
  </r>
  <r>
    <d v="2022-05-01T00:00:00"/>
    <x v="2"/>
    <x v="6"/>
    <s v="HUECHURABA"/>
    <x v="2"/>
    <n v="18709"/>
    <n v="5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01941.99353408811"/>
    <s v="Urbana"/>
    <n v="1"/>
    <n v="21.84"/>
  </r>
  <r>
    <d v="2022-06-01T00:00:00"/>
    <x v="2"/>
    <x v="6"/>
    <s v="HUECHURABA"/>
    <x v="2"/>
    <n v="18985"/>
    <n v="57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01949.9770469666"/>
    <s v="Urbana"/>
    <n v="1"/>
    <n v="17.45"/>
  </r>
  <r>
    <d v="2022-07-01T00:00:00"/>
    <x v="2"/>
    <x v="6"/>
    <s v="HUECHURABA"/>
    <x v="2"/>
    <n v="18304"/>
    <n v="5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01956.46481323239"/>
    <s v="Urbana"/>
    <n v="1"/>
    <n v="18.059999999999999"/>
  </r>
  <r>
    <d v="2022-08-01T00:00:00"/>
    <x v="2"/>
    <x v="6"/>
    <s v="HUECHURABA"/>
    <x v="2"/>
    <n v="18280"/>
    <n v="5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01961.44916915891"/>
    <s v="Urbana"/>
    <n v="1"/>
    <n v="26.79"/>
  </r>
  <r>
    <d v="2022-09-01T00:00:00"/>
    <x v="2"/>
    <x v="6"/>
    <s v="HUECHURABA"/>
    <x v="2"/>
    <n v="17901"/>
    <n v="59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01964.9224739075"/>
    <s v="Urbana"/>
    <n v="1"/>
    <n v="32.19"/>
  </r>
  <r>
    <d v="2022-10-01T00:00:00"/>
    <x v="2"/>
    <x v="6"/>
    <s v="HUECHURABA"/>
    <x v="2"/>
    <n v="14028"/>
    <n v="59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01966.87704467771"/>
    <s v="Urbana"/>
    <n v="1"/>
    <n v="45.71"/>
  </r>
  <r>
    <d v="2022-11-01T00:00:00"/>
    <x v="2"/>
    <x v="6"/>
    <s v="HUECHURABA"/>
    <x v="2"/>
    <n v="15885"/>
    <n v="55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01967.3052253723"/>
    <s v="Urbana"/>
    <n v="1"/>
    <n v="75.680000000000007"/>
  </r>
  <r>
    <d v="2022-12-01T00:00:00"/>
    <x v="2"/>
    <x v="6"/>
    <s v="HUECHURABA"/>
    <x v="2"/>
    <n v="17872"/>
    <n v="55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01966.199344635"/>
    <s v="Urbana"/>
    <n v="1"/>
    <n v="84.35"/>
  </r>
  <r>
    <d v="2023-01-01T00:00:00"/>
    <x v="2"/>
    <x v="6"/>
    <s v="HUECHURABA"/>
    <x v="2"/>
    <n v="21300"/>
    <n v="54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01963.5517539978"/>
    <s v="Urbana"/>
    <n v="1"/>
    <n v="68.84"/>
  </r>
  <r>
    <d v="2023-02-01T00:00:00"/>
    <x v="2"/>
    <x v="6"/>
    <s v="HUECHURABA"/>
    <x v="2"/>
    <n v="20702"/>
    <n v="54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01959.3547706604"/>
    <s v="Urbana"/>
    <n v="1"/>
    <n v="69.680000000000007"/>
  </r>
  <r>
    <d v="2023-03-01T00:00:00"/>
    <x v="2"/>
    <x v="6"/>
    <s v="HUECHURABA"/>
    <x v="2"/>
    <n v="20309"/>
    <n v="5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01953.60075378419"/>
    <s v="Urbana"/>
    <n v="1"/>
    <n v="57.67"/>
  </r>
  <r>
    <d v="2023-04-01T00:00:00"/>
    <x v="2"/>
    <x v="6"/>
    <s v="HUECHURABA"/>
    <x v="2"/>
    <n v="20650"/>
    <n v="54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01946.2820129395"/>
    <s v="Urbana"/>
    <n v="1"/>
    <n v="35.520000000000003"/>
  </r>
  <r>
    <d v="2023-05-01T00:00:00"/>
    <x v="2"/>
    <x v="6"/>
    <s v="HUECHURABA"/>
    <x v="2"/>
    <n v="17909"/>
    <n v="54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01937.3909072876"/>
    <s v="Urbana"/>
    <n v="1"/>
    <n v="29.38"/>
  </r>
  <r>
    <d v="2023-06-01T00:00:00"/>
    <x v="2"/>
    <x v="6"/>
    <s v="HUECHURABA"/>
    <x v="2"/>
    <n v="14171"/>
    <n v="54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01926.919757843"/>
    <s v="Urbana"/>
    <n v="1"/>
    <n v="73.16"/>
  </r>
  <r>
    <d v="2023-07-01T00:00:00"/>
    <x v="2"/>
    <x v="6"/>
    <s v="HUECHURABA"/>
    <x v="2"/>
    <n v="13859"/>
    <n v="5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01914.86090087891"/>
    <s v="Urbana"/>
    <n v="1"/>
    <n v="35.03"/>
  </r>
  <r>
    <d v="2023-08-01T00:00:00"/>
    <x v="2"/>
    <x v="6"/>
    <s v="HUECHURABA"/>
    <x v="2"/>
    <n v="15067"/>
    <n v="5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01901.2066917419"/>
    <s v="Urbana"/>
    <n v="1"/>
    <n v="66.819999999999993"/>
  </r>
  <r>
    <d v="2023-09-01T00:00:00"/>
    <x v="2"/>
    <x v="6"/>
    <s v="HUECHURABA"/>
    <x v="2"/>
    <n v="13184"/>
    <n v="54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01885.94944763181"/>
    <s v="Urbana"/>
    <n v="1"/>
    <n v="77.900000000000006"/>
  </r>
  <r>
    <d v="2023-10-01T00:00:00"/>
    <x v="2"/>
    <x v="6"/>
    <s v="HUECHURABA"/>
    <x v="2"/>
    <n v="13055"/>
    <n v="54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01869.0815086365"/>
    <s v="Urbana"/>
    <n v="1"/>
    <n v="90.21"/>
  </r>
  <r>
    <d v="2023-11-01T00:00:00"/>
    <x v="2"/>
    <x v="6"/>
    <s v="HUECHURABA"/>
    <x v="2"/>
    <n v="15431"/>
    <n v="54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01850.59523391721"/>
    <s v="Urbana"/>
    <n v="1"/>
    <n v="133.93"/>
  </r>
  <r>
    <d v="2023-12-01T00:00:00"/>
    <x v="2"/>
    <x v="6"/>
    <s v="HUECHURABA"/>
    <x v="2"/>
    <n v="16021"/>
    <n v="54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01830.4829216003"/>
    <s v="Urbana"/>
    <n v="1"/>
    <n v="264.48"/>
  </r>
  <r>
    <d v="2024-01-01T00:00:00"/>
    <x v="2"/>
    <x v="6"/>
    <s v="HUECHURABA"/>
    <x v="2"/>
    <n v="16761"/>
    <n v="54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01808.7369232178"/>
    <s v="Urbana"/>
    <n v="1"/>
    <n v="265.58"/>
  </r>
  <r>
    <d v="2024-02-01T00:00:00"/>
    <x v="2"/>
    <x v="6"/>
    <s v="HUECHURABA"/>
    <x v="2"/>
    <n v="16886"/>
    <n v="54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01785.34957885739"/>
    <s v="Urbana"/>
    <n v="1"/>
    <n v="179.41"/>
  </r>
  <r>
    <d v="2024-03-01T00:00:00"/>
    <x v="2"/>
    <x v="6"/>
    <s v="HUECHURABA"/>
    <x v="2"/>
    <n v="16591"/>
    <n v="54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01760.3132324219"/>
    <s v="Urbana"/>
    <n v="1"/>
    <n v="108.44"/>
  </r>
  <r>
    <d v="2024-04-01T00:00:00"/>
    <x v="2"/>
    <x v="6"/>
    <s v="HUECHURABA"/>
    <x v="2"/>
    <n v="18128"/>
    <n v="54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01733.6202011108"/>
    <s v="Urbana"/>
    <n v="1"/>
    <n v="75.69"/>
  </r>
  <r>
    <d v="2024-05-01T00:00:00"/>
    <x v="2"/>
    <x v="6"/>
    <s v="HUECHURABA"/>
    <x v="2"/>
    <n v="14875"/>
    <n v="54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01705.2628364563"/>
    <s v="Urbana"/>
    <n v="1"/>
    <n v="64.7"/>
  </r>
  <r>
    <d v="2024-06-01T00:00:00"/>
    <x v="2"/>
    <x v="6"/>
    <s v="HUECHURABA"/>
    <x v="2"/>
    <n v="16487"/>
    <n v="54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01675.2334747314"/>
    <s v="Urbana"/>
    <n v="1"/>
    <n v="64.14"/>
  </r>
  <r>
    <d v="2024-07-01T00:00:00"/>
    <x v="2"/>
    <x v="6"/>
    <s v="HUECHURABA"/>
    <x v="2"/>
    <n v="15414"/>
    <n v="54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01643.5244522095"/>
    <s v="Urbana"/>
    <n v="1"/>
    <n v="57.85"/>
  </r>
  <r>
    <d v="2024-08-01T00:00:00"/>
    <x v="2"/>
    <x v="6"/>
    <s v="HUECHURABA"/>
    <x v="2"/>
    <n v="17038"/>
    <n v="54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01610.12809753419"/>
    <s v="Urbana"/>
    <n v="1"/>
    <n v="59.85"/>
  </r>
  <r>
    <d v="2024-09-01T00:00:00"/>
    <x v="2"/>
    <x v="6"/>
    <s v="HUECHURABA"/>
    <x v="2"/>
    <n v="18850"/>
    <n v="54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01575.0367469788"/>
    <s v="Urbana"/>
    <n v="1"/>
    <n v="64.55"/>
  </r>
  <r>
    <d v="2024-10-01T00:00:00"/>
    <x v="2"/>
    <x v="6"/>
    <s v="HUECHURABA"/>
    <x v="2"/>
    <n v="15454"/>
    <n v="54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01538.2427406311"/>
    <s v="Urbana"/>
    <n v="1"/>
    <n v="115.74"/>
  </r>
  <r>
    <d v="2024-11-01T00:00:00"/>
    <x v="2"/>
    <x v="6"/>
    <s v="HUECHURABA"/>
    <x v="2"/>
    <n v="16046"/>
    <n v="54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01499.7384147644"/>
    <s v="Urbana"/>
    <n v="1"/>
    <n v="166.83"/>
  </r>
  <r>
    <d v="2024-12-01T00:00:00"/>
    <x v="2"/>
    <x v="6"/>
    <s v="HUECHURABA"/>
    <x v="2"/>
    <n v="17199"/>
    <n v="54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01459.5161018372"/>
    <s v="Urbana"/>
    <n v="1"/>
    <n v="169.61"/>
  </r>
  <r>
    <d v="2012-01-01T00:00:00"/>
    <x v="2"/>
    <x v="6"/>
    <s v="HUECHURABA"/>
    <x v="3"/>
    <n v="1291"/>
    <n v="2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1854.587043762207"/>
    <s v="Urbana"/>
    <n v="1"/>
    <n v="81.73"/>
  </r>
  <r>
    <d v="2012-02-01T00:00:00"/>
    <x v="2"/>
    <x v="6"/>
    <s v="HUECHURABA"/>
    <x v="3"/>
    <n v="0"/>
    <n v="2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1988.64879989624"/>
    <s v="Urbana"/>
    <n v="1"/>
    <n v="80.81"/>
  </r>
  <r>
    <d v="2012-03-01T00:00:00"/>
    <x v="2"/>
    <x v="6"/>
    <s v="HUECHURABA"/>
    <x v="3"/>
    <n v="0"/>
    <n v="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2122.16512298584"/>
    <s v="Urbana"/>
    <n v="1"/>
    <n v="73.61"/>
  </r>
  <r>
    <d v="2012-04-01T00:00:00"/>
    <x v="2"/>
    <x v="6"/>
    <s v="HUECHURABA"/>
    <x v="3"/>
    <n v="0"/>
    <n v="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2255.128330230713"/>
    <s v="Urbana"/>
    <n v="1"/>
    <n v="55.18"/>
  </r>
  <r>
    <d v="2012-05-01T00:00:00"/>
    <x v="2"/>
    <x v="6"/>
    <s v="HUECHURABA"/>
    <x v="3"/>
    <n v="1291"/>
    <n v="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2387.530757904053"/>
    <s v="Urbana"/>
    <n v="1"/>
    <n v="53.64"/>
  </r>
  <r>
    <d v="2012-06-01T00:00:00"/>
    <x v="2"/>
    <x v="6"/>
    <s v="HUECHURABA"/>
    <x v="3"/>
    <n v="0"/>
    <n v="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2519.364753723145"/>
    <s v="Urbana"/>
    <n v="1"/>
    <n v="45.92"/>
  </r>
  <r>
    <d v="2012-07-01T00:00:00"/>
    <x v="2"/>
    <x v="6"/>
    <s v="HUECHURABA"/>
    <x v="3"/>
    <n v="1291"/>
    <n v="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2650.622646331787"/>
    <s v="Urbana"/>
    <n v="1"/>
    <n v="42.74"/>
  </r>
  <r>
    <d v="2012-08-01T00:00:00"/>
    <x v="2"/>
    <x v="6"/>
    <s v="HUECHURABA"/>
    <x v="3"/>
    <n v="0"/>
    <n v="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2781.296775817871"/>
    <s v="Urbana"/>
    <n v="1"/>
    <n v="34.94"/>
  </r>
  <r>
    <d v="2012-09-01T00:00:00"/>
    <x v="2"/>
    <x v="6"/>
    <s v="HUECHURABA"/>
    <x v="3"/>
    <n v="1291"/>
    <n v="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2911.379474639893"/>
    <s v="Urbana"/>
    <n v="1"/>
    <n v="48.01"/>
  </r>
  <r>
    <d v="2012-10-01T00:00:00"/>
    <x v="2"/>
    <x v="6"/>
    <s v="HUECHURABA"/>
    <x v="3"/>
    <n v="0"/>
    <n v="2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3040.863082885742"/>
    <s v="Urbana"/>
    <n v="1"/>
    <n v="53.54"/>
  </r>
  <r>
    <d v="2012-11-01T00:00:00"/>
    <x v="2"/>
    <x v="6"/>
    <s v="HUECHURABA"/>
    <x v="3"/>
    <n v="1291"/>
    <n v="2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3169.739944458008"/>
    <s v="Urbana"/>
    <n v="1"/>
    <n v="129.84"/>
  </r>
  <r>
    <d v="2012-12-01T00:00:00"/>
    <x v="2"/>
    <x v="6"/>
    <s v="HUECHURABA"/>
    <x v="3"/>
    <n v="0"/>
    <n v="2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298.002380371094"/>
    <s v="Urbana"/>
    <n v="1"/>
    <n v="134.85"/>
  </r>
  <r>
    <d v="2013-01-01T00:00:00"/>
    <x v="2"/>
    <x v="6"/>
    <s v="HUECHURABA"/>
    <x v="3"/>
    <n v="1291"/>
    <n v="2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3425.642730712891"/>
    <s v="Urbana"/>
    <n v="1"/>
    <n v="145.1"/>
  </r>
  <r>
    <d v="2013-02-01T00:00:00"/>
    <x v="2"/>
    <x v="6"/>
    <s v="HUECHURABA"/>
    <x v="3"/>
    <n v="0"/>
    <n v="2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3552.653335571289"/>
    <s v="Urbana"/>
    <n v="1"/>
    <n v="101.03"/>
  </r>
  <r>
    <d v="2013-03-01T00:00:00"/>
    <x v="2"/>
    <x v="6"/>
    <s v="HUECHURABA"/>
    <x v="3"/>
    <n v="1291"/>
    <n v="2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3679.02653503418"/>
    <s v="Urbana"/>
    <n v="1"/>
    <n v="69.650000000000006"/>
  </r>
  <r>
    <d v="2013-04-01T00:00:00"/>
    <x v="2"/>
    <x v="6"/>
    <s v="HUECHURABA"/>
    <x v="3"/>
    <n v="0"/>
    <n v="2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3804.754657745361"/>
    <s v="Urbana"/>
    <n v="1"/>
    <n v="52.03"/>
  </r>
  <r>
    <d v="2013-05-01T00:00:00"/>
    <x v="2"/>
    <x v="6"/>
    <s v="HUECHURABA"/>
    <x v="3"/>
    <n v="1291"/>
    <n v="2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3929.830047607422"/>
    <s v="Urbana"/>
    <n v="1"/>
    <n v="44.62"/>
  </r>
  <r>
    <d v="2013-06-01T00:00:00"/>
    <x v="2"/>
    <x v="6"/>
    <s v="HUECHURABA"/>
    <x v="3"/>
    <n v="0"/>
    <n v="2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054.245025634766"/>
    <s v="Urbana"/>
    <n v="1"/>
    <n v="50.49"/>
  </r>
  <r>
    <d v="2013-07-01T00:00:00"/>
    <x v="2"/>
    <x v="6"/>
    <s v="HUECHURABA"/>
    <x v="3"/>
    <n v="1291"/>
    <n v="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177.991947174072"/>
    <s v="Urbana"/>
    <n v="1"/>
    <n v="46.84"/>
  </r>
  <r>
    <d v="2013-08-01T00:00:00"/>
    <x v="2"/>
    <x v="6"/>
    <s v="HUECHURABA"/>
    <x v="3"/>
    <n v="0"/>
    <n v="2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301.063137054443"/>
    <s v="Urbana"/>
    <n v="1"/>
    <n v="50.23"/>
  </r>
  <r>
    <d v="2013-09-01T00:00:00"/>
    <x v="2"/>
    <x v="6"/>
    <s v="HUECHURABA"/>
    <x v="3"/>
    <n v="1201"/>
    <n v="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4423.450942993164"/>
    <s v="Urbana"/>
    <n v="1"/>
    <n v="56.95"/>
  </r>
  <r>
    <d v="2013-10-01T00:00:00"/>
    <x v="2"/>
    <x v="6"/>
    <s v="HUECHURABA"/>
    <x v="3"/>
    <n v="0"/>
    <n v="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4545.147689819336"/>
    <s v="Urbana"/>
    <n v="1"/>
    <n v="79.58"/>
  </r>
  <r>
    <d v="2013-11-01T00:00:00"/>
    <x v="2"/>
    <x v="6"/>
    <s v="HUECHURABA"/>
    <x v="3"/>
    <n v="0"/>
    <n v="2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4666.145713806152"/>
    <s v="Urbana"/>
    <n v="1"/>
    <n v="111.81"/>
  </r>
  <r>
    <d v="2013-12-01T00:00:00"/>
    <x v="2"/>
    <x v="6"/>
    <s v="HUECHURABA"/>
    <x v="3"/>
    <n v="0"/>
    <n v="2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4786.437355041504"/>
    <s v="Urbana"/>
    <n v="1"/>
    <n v="137.32"/>
  </r>
  <r>
    <d v="2014-01-01T00:00:00"/>
    <x v="2"/>
    <x v="6"/>
    <s v="HUECHURABA"/>
    <x v="3"/>
    <n v="0"/>
    <n v="2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4906.014953613281"/>
    <s v="Urbana"/>
    <n v="1"/>
    <n v="124.73"/>
  </r>
  <r>
    <d v="2014-02-01T00:00:00"/>
    <x v="2"/>
    <x v="6"/>
    <s v="HUECHURABA"/>
    <x v="3"/>
    <n v="0"/>
    <n v="2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5024.870838165283"/>
    <s v="Urbana"/>
    <n v="1"/>
    <n v="89.38"/>
  </r>
  <r>
    <d v="2014-03-01T00:00:00"/>
    <x v="2"/>
    <x v="6"/>
    <s v="HUECHURABA"/>
    <x v="3"/>
    <n v="0"/>
    <n v="2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5142.9973487854"/>
    <s v="Urbana"/>
    <n v="1"/>
    <n v="71.510000000000005"/>
  </r>
  <r>
    <d v="2014-04-01T00:00:00"/>
    <x v="2"/>
    <x v="6"/>
    <s v="HUECHURABA"/>
    <x v="3"/>
    <n v="0"/>
    <n v="2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5260.386825561523"/>
    <s v="Urbana"/>
    <n v="1"/>
    <n v="59.39"/>
  </r>
  <r>
    <d v="2014-05-01T00:00:00"/>
    <x v="2"/>
    <x v="6"/>
    <s v="HUECHURABA"/>
    <x v="3"/>
    <n v="0"/>
    <n v="2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5377.031597137451"/>
    <s v="Urbana"/>
    <n v="1"/>
    <n v="50.05"/>
  </r>
  <r>
    <d v="2014-06-01T00:00:00"/>
    <x v="2"/>
    <x v="6"/>
    <s v="HUECHURABA"/>
    <x v="3"/>
    <n v="0"/>
    <n v="2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5492.924015045166"/>
    <s v="Urbana"/>
    <n v="1"/>
    <n v="48.9"/>
  </r>
  <r>
    <d v="2014-07-01T00:00:00"/>
    <x v="2"/>
    <x v="6"/>
    <s v="HUECHURABA"/>
    <x v="3"/>
    <n v="0"/>
    <n v="2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5608.056400299072"/>
    <s v="Urbana"/>
    <n v="1"/>
    <n v="44.72"/>
  </r>
  <r>
    <d v="2014-08-01T00:00:00"/>
    <x v="2"/>
    <x v="6"/>
    <s v="HUECHURABA"/>
    <x v="3"/>
    <n v="0"/>
    <n v="2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5722.421085357666"/>
    <s v="Urbana"/>
    <n v="1"/>
    <n v="45.66"/>
  </r>
  <r>
    <d v="2014-09-01T00:00:00"/>
    <x v="2"/>
    <x v="6"/>
    <s v="HUECHURABA"/>
    <x v="3"/>
    <n v="0"/>
    <n v="2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5836.01042175293"/>
    <s v="Urbana"/>
    <n v="1"/>
    <n v="46.77"/>
  </r>
  <r>
    <d v="2014-10-01T00:00:00"/>
    <x v="2"/>
    <x v="6"/>
    <s v="HUECHURABA"/>
    <x v="3"/>
    <n v="0"/>
    <n v="2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5948.816734313965"/>
    <s v="Urbana"/>
    <n v="1"/>
    <n v="89.95"/>
  </r>
  <r>
    <d v="2014-11-01T00:00:00"/>
    <x v="2"/>
    <x v="6"/>
    <s v="HUECHURABA"/>
    <x v="3"/>
    <n v="0"/>
    <n v="2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6060.832374572754"/>
    <s v="Urbana"/>
    <n v="1"/>
    <n v="112.14"/>
  </r>
  <r>
    <d v="2014-12-01T00:00:00"/>
    <x v="2"/>
    <x v="6"/>
    <s v="HUECHURABA"/>
    <x v="3"/>
    <n v="0"/>
    <n v="2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6172.049659729004"/>
    <s v="Urbana"/>
    <n v="1"/>
    <n v="96.17"/>
  </r>
  <r>
    <d v="2015-01-01T00:00:00"/>
    <x v="2"/>
    <x v="6"/>
    <s v="HUECHURABA"/>
    <x v="3"/>
    <n v="0"/>
    <n v="2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6282.460933685303"/>
    <s v="Urbana"/>
    <n v="1"/>
    <n v="94.99"/>
  </r>
  <r>
    <d v="2015-02-01T00:00:00"/>
    <x v="2"/>
    <x v="6"/>
    <s v="HUECHURABA"/>
    <x v="3"/>
    <n v="0"/>
    <n v="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6392.058532714844"/>
    <s v="Urbana"/>
    <n v="1"/>
    <n v="77.27"/>
  </r>
  <r>
    <d v="2015-03-01T00:00:00"/>
    <x v="2"/>
    <x v="6"/>
    <s v="HUECHURABA"/>
    <x v="3"/>
    <n v="0"/>
    <n v="2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6500.834808349609"/>
    <s v="Urbana"/>
    <n v="1"/>
    <n v="57.44"/>
  </r>
  <r>
    <d v="2015-04-01T00:00:00"/>
    <x v="2"/>
    <x v="6"/>
    <s v="HUECHURABA"/>
    <x v="3"/>
    <n v="0"/>
    <n v="2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6608.782070159912"/>
    <s v="Urbana"/>
    <n v="1"/>
    <n v="46.85"/>
  </r>
  <r>
    <d v="2015-05-01T00:00:00"/>
    <x v="2"/>
    <x v="6"/>
    <s v="HUECHURABA"/>
    <x v="3"/>
    <n v="0"/>
    <n v="2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6715.892669677734"/>
    <s v="Urbana"/>
    <n v="1"/>
    <n v="38.450000000000003"/>
  </r>
  <r>
    <d v="2015-06-01T00:00:00"/>
    <x v="2"/>
    <x v="6"/>
    <s v="HUECHURABA"/>
    <x v="3"/>
    <n v="0"/>
    <n v="2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6822.158935546875"/>
    <s v="Urbana"/>
    <n v="1"/>
    <n v="37.83"/>
  </r>
  <r>
    <d v="2015-07-01T00:00:00"/>
    <x v="2"/>
    <x v="6"/>
    <s v="HUECHURABA"/>
    <x v="3"/>
    <n v="0"/>
    <n v="2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6927.573215484619"/>
    <s v="Urbana"/>
    <n v="1"/>
    <n v="33.65"/>
  </r>
  <r>
    <d v="2015-08-01T00:00:00"/>
    <x v="2"/>
    <x v="6"/>
    <s v="HUECHURABA"/>
    <x v="3"/>
    <n v="0"/>
    <n v="2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7032.127841949463"/>
    <s v="Urbana"/>
    <n v="1"/>
    <n v="46.59"/>
  </r>
  <r>
    <d v="2015-09-01T00:00:00"/>
    <x v="2"/>
    <x v="6"/>
    <s v="HUECHURABA"/>
    <x v="3"/>
    <n v="0"/>
    <n v="2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7135.815147399902"/>
    <s v="Urbana"/>
    <n v="1"/>
    <n v="46.43"/>
  </r>
  <r>
    <d v="2015-10-01T00:00:00"/>
    <x v="2"/>
    <x v="6"/>
    <s v="HUECHURABA"/>
    <x v="3"/>
    <n v="0"/>
    <n v="2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7238.627471923828"/>
    <s v="Urbana"/>
    <n v="1"/>
    <n v="65.260000000000005"/>
  </r>
  <r>
    <d v="2015-11-01T00:00:00"/>
    <x v="2"/>
    <x v="6"/>
    <s v="HUECHURABA"/>
    <x v="3"/>
    <n v="0"/>
    <n v="2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7340.557147979736"/>
    <s v="Urbana"/>
    <n v="1"/>
    <n v="112.43"/>
  </r>
  <r>
    <d v="2015-12-01T00:00:00"/>
    <x v="2"/>
    <x v="6"/>
    <s v="HUECHURABA"/>
    <x v="3"/>
    <n v="0"/>
    <n v="2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7441.596519470215"/>
    <s v="Urbana"/>
    <n v="1"/>
    <n v="183.94"/>
  </r>
  <r>
    <d v="2016-01-01T00:00:00"/>
    <x v="2"/>
    <x v="6"/>
    <s v="HUECHURABA"/>
    <x v="3"/>
    <n v="0"/>
    <n v="2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7541.737911224365"/>
    <s v="Urbana"/>
    <n v="1"/>
    <n v="169.23"/>
  </r>
  <r>
    <d v="2016-02-01T00:00:00"/>
    <x v="2"/>
    <x v="6"/>
    <s v="HUECHURABA"/>
    <x v="3"/>
    <n v="0"/>
    <n v="2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7640.973659515381"/>
    <s v="Urbana"/>
    <n v="1"/>
    <n v="129.52000000000001"/>
  </r>
  <r>
    <d v="2016-03-01T00:00:00"/>
    <x v="2"/>
    <x v="6"/>
    <s v="HUECHURABA"/>
    <x v="3"/>
    <n v="0"/>
    <n v="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7739.296115875244"/>
    <s v="Urbana"/>
    <n v="1"/>
    <n v="99.72"/>
  </r>
  <r>
    <d v="2016-04-01T00:00:00"/>
    <x v="2"/>
    <x v="6"/>
    <s v="HUECHURABA"/>
    <x v="3"/>
    <n v="0"/>
    <n v="2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836.697601318359"/>
    <s v="Urbana"/>
    <n v="1"/>
    <n v="114.13"/>
  </r>
  <r>
    <d v="2016-05-01T00:00:00"/>
    <x v="2"/>
    <x v="6"/>
    <s v="HUECHURABA"/>
    <x v="3"/>
    <n v="0"/>
    <n v="2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7933.170467376709"/>
    <s v="Urbana"/>
    <n v="1"/>
    <n v="75.3"/>
  </r>
  <r>
    <d v="2016-06-01T00:00:00"/>
    <x v="2"/>
    <x v="6"/>
    <s v="HUECHURABA"/>
    <x v="3"/>
    <n v="0"/>
    <n v="2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028.70703125"/>
    <s v="Urbana"/>
    <n v="1"/>
    <n v="76.150000000000006"/>
  </r>
  <r>
    <d v="2016-07-01T00:00:00"/>
    <x v="2"/>
    <x v="6"/>
    <s v="HUECHURABA"/>
    <x v="3"/>
    <n v="0"/>
    <n v="2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8123.299648284912"/>
    <s v="Urbana"/>
    <n v="1"/>
    <n v="65.319999999999993"/>
  </r>
  <r>
    <d v="2016-08-01T00:00:00"/>
    <x v="2"/>
    <x v="6"/>
    <s v="HUECHURABA"/>
    <x v="3"/>
    <n v="0"/>
    <n v="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8216.94063949585"/>
    <s v="Urbana"/>
    <n v="1"/>
    <n v="67.180000000000007"/>
  </r>
  <r>
    <d v="2016-09-01T00:00:00"/>
    <x v="2"/>
    <x v="6"/>
    <s v="HUECHURABA"/>
    <x v="3"/>
    <n v="0"/>
    <n v="2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8309.622356414795"/>
    <s v="Urbana"/>
    <n v="1"/>
    <n v="76.42"/>
  </r>
  <r>
    <d v="2016-10-01T00:00:00"/>
    <x v="2"/>
    <x v="6"/>
    <s v="HUECHURABA"/>
    <x v="3"/>
    <n v="0"/>
    <n v="2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8401.33712387085"/>
    <s v="Urbana"/>
    <n v="1"/>
    <n v="88.36"/>
  </r>
  <r>
    <d v="2016-11-01T00:00:00"/>
    <x v="2"/>
    <x v="6"/>
    <s v="HUECHURABA"/>
    <x v="3"/>
    <n v="0"/>
    <n v="2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8492.07727432251"/>
    <s v="Urbana"/>
    <n v="1"/>
    <n v="137.22999999999999"/>
  </r>
  <r>
    <d v="2016-12-01T00:00:00"/>
    <x v="2"/>
    <x v="6"/>
    <s v="HUECHURABA"/>
    <x v="3"/>
    <n v="0"/>
    <n v="2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8581.835155487061"/>
    <s v="Urbana"/>
    <n v="1"/>
    <n v="170.68"/>
  </r>
  <r>
    <d v="2017-01-01T00:00:00"/>
    <x v="2"/>
    <x v="6"/>
    <s v="HUECHURABA"/>
    <x v="3"/>
    <n v="0"/>
    <n v="2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8670.603096008301"/>
    <s v="Urbana"/>
    <n v="1"/>
    <n v="186"/>
  </r>
  <r>
    <d v="2017-02-01T00:00:00"/>
    <x v="2"/>
    <x v="6"/>
    <s v="HUECHURABA"/>
    <x v="3"/>
    <n v="0"/>
    <n v="2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8758.373443603516"/>
    <s v="Urbana"/>
    <n v="1"/>
    <n v="148.86000000000001"/>
  </r>
  <r>
    <d v="2017-03-01T00:00:00"/>
    <x v="2"/>
    <x v="6"/>
    <s v="HUECHURABA"/>
    <x v="3"/>
    <n v="0"/>
    <n v="2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8845.138523101807"/>
    <s v="Urbana"/>
    <n v="1"/>
    <n v="86.87"/>
  </r>
  <r>
    <d v="2017-04-01T00:00:00"/>
    <x v="2"/>
    <x v="6"/>
    <s v="HUECHURABA"/>
    <x v="3"/>
    <n v="0"/>
    <n v="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8930.89066696167"/>
    <s v="Urbana"/>
    <n v="1"/>
    <n v="70.42"/>
  </r>
  <r>
    <d v="2017-05-01T00:00:00"/>
    <x v="2"/>
    <x v="6"/>
    <s v="HUECHURABA"/>
    <x v="3"/>
    <n v="0"/>
    <n v="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9015.622230529785"/>
    <s v="Urbana"/>
    <n v="1"/>
    <n v="60.93"/>
  </r>
  <r>
    <d v="2017-06-01T00:00:00"/>
    <x v="2"/>
    <x v="6"/>
    <s v="HUECHURABA"/>
    <x v="3"/>
    <n v="0"/>
    <n v="2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9099.325534820557"/>
    <s v="Urbana"/>
    <n v="1"/>
    <n v="59.87"/>
  </r>
  <r>
    <d v="2017-07-01T00:00:00"/>
    <x v="2"/>
    <x v="6"/>
    <s v="HUECHURABA"/>
    <x v="3"/>
    <n v="0"/>
    <n v="2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9181.992916107178"/>
    <s v="Urbana"/>
    <n v="1"/>
    <n v="55.46"/>
  </r>
  <r>
    <d v="2017-08-01T00:00:00"/>
    <x v="2"/>
    <x v="6"/>
    <s v="HUECHURABA"/>
    <x v="3"/>
    <n v="0"/>
    <n v="2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9263.616714477539"/>
    <s v="Urbana"/>
    <n v="1"/>
    <n v="51.29"/>
  </r>
  <r>
    <d v="2017-09-01T00:00:00"/>
    <x v="2"/>
    <x v="6"/>
    <s v="HUECHURABA"/>
    <x v="3"/>
    <n v="0"/>
    <n v="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9344.189270019531"/>
    <s v="Urbana"/>
    <n v="1"/>
    <n v="57.91"/>
  </r>
  <r>
    <d v="2017-10-01T00:00:00"/>
    <x v="2"/>
    <x v="6"/>
    <s v="HUECHURABA"/>
    <x v="3"/>
    <n v="0"/>
    <n v="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9423.702911376953"/>
    <s v="Urbana"/>
    <n v="1"/>
    <n v="82.34"/>
  </r>
  <r>
    <d v="2017-11-01T00:00:00"/>
    <x v="2"/>
    <x v="6"/>
    <s v="HUECHURABA"/>
    <x v="3"/>
    <n v="0"/>
    <n v="2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9502.149974822998"/>
    <s v="Urbana"/>
    <n v="1"/>
    <n v="111.97"/>
  </r>
  <r>
    <d v="2017-12-01T00:00:00"/>
    <x v="2"/>
    <x v="6"/>
    <s v="HUECHURABA"/>
    <x v="3"/>
    <n v="0"/>
    <n v="2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9579.522808074951"/>
    <s v="Urbana"/>
    <n v="1"/>
    <n v="138.97"/>
  </r>
  <r>
    <d v="2018-01-01T00:00:00"/>
    <x v="2"/>
    <x v="6"/>
    <s v="HUECHURABA"/>
    <x v="3"/>
    <n v="0"/>
    <n v="2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9655.813747406006"/>
    <s v="Urbana"/>
    <n v="1"/>
    <n v="109.43"/>
  </r>
  <r>
    <d v="2018-02-01T00:00:00"/>
    <x v="2"/>
    <x v="6"/>
    <s v="HUECHURABA"/>
    <x v="3"/>
    <n v="0"/>
    <n v="2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9731.015113830566"/>
    <s v="Urbana"/>
    <n v="1"/>
    <n v="104.62"/>
  </r>
  <r>
    <d v="2018-03-01T00:00:00"/>
    <x v="2"/>
    <x v="6"/>
    <s v="HUECHURABA"/>
    <x v="3"/>
    <n v="0"/>
    <n v="2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05.119247436523"/>
    <s v="Urbana"/>
    <n v="1"/>
    <n v="60.42"/>
  </r>
  <r>
    <d v="2018-04-01T00:00:00"/>
    <x v="2"/>
    <x v="6"/>
    <s v="HUECHURABA"/>
    <x v="3"/>
    <n v="0"/>
    <n v="2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9878.118495941162"/>
    <s v="Urbana"/>
    <n v="1"/>
    <n v="52.57"/>
  </r>
  <r>
    <d v="2018-05-01T00:00:00"/>
    <x v="2"/>
    <x v="6"/>
    <s v="HUECHURABA"/>
    <x v="3"/>
    <n v="0"/>
    <n v="2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9950.005184173584"/>
    <s v="Urbana"/>
    <n v="1"/>
    <n v="35.22"/>
  </r>
  <r>
    <d v="2018-06-01T00:00:00"/>
    <x v="2"/>
    <x v="6"/>
    <s v="HUECHURABA"/>
    <x v="3"/>
    <n v="0"/>
    <n v="2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020.77165222169"/>
    <s v="Urbana"/>
    <n v="1"/>
    <n v="36.26"/>
  </r>
  <r>
    <d v="2018-07-01T00:00:00"/>
    <x v="2"/>
    <x v="6"/>
    <s v="HUECHURABA"/>
    <x v="3"/>
    <n v="0"/>
    <n v="2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090.41024398799"/>
    <s v="Urbana"/>
    <n v="1"/>
    <n v="34.35"/>
  </r>
  <r>
    <d v="2018-08-01T00:00:00"/>
    <x v="2"/>
    <x v="6"/>
    <s v="HUECHURABA"/>
    <x v="3"/>
    <n v="0"/>
    <n v="2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0158.9132804871"/>
    <s v="Urbana"/>
    <n v="1"/>
    <n v="37.32"/>
  </r>
  <r>
    <d v="2018-09-01T00:00:00"/>
    <x v="2"/>
    <x v="6"/>
    <s v="HUECHURABA"/>
    <x v="3"/>
    <n v="0"/>
    <n v="2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0226.2731246948"/>
    <s v="Urbana"/>
    <n v="1"/>
    <n v="47.07"/>
  </r>
  <r>
    <d v="2018-10-01T00:00:00"/>
    <x v="2"/>
    <x v="6"/>
    <s v="HUECHURABA"/>
    <x v="3"/>
    <n v="0"/>
    <n v="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0292.48207473751"/>
    <s v="Urbana"/>
    <n v="1"/>
    <n v="54.51"/>
  </r>
  <r>
    <d v="2018-11-01T00:00:00"/>
    <x v="2"/>
    <x v="6"/>
    <s v="HUECHURABA"/>
    <x v="3"/>
    <n v="0"/>
    <n v="2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0357.53249740601"/>
    <s v="Urbana"/>
    <n v="1"/>
    <n v="88.24"/>
  </r>
  <r>
    <d v="2018-12-01T00:00:00"/>
    <x v="2"/>
    <x v="6"/>
    <s v="HUECHURABA"/>
    <x v="3"/>
    <n v="0"/>
    <n v="2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0421.4167175293"/>
    <s v="Urbana"/>
    <n v="1"/>
    <n v="109.04"/>
  </r>
  <r>
    <d v="2019-01-01T00:00:00"/>
    <x v="2"/>
    <x v="6"/>
    <s v="HUECHURABA"/>
    <x v="3"/>
    <n v="0"/>
    <n v="2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00484.12706375121"/>
    <s v="Urbana"/>
    <n v="1"/>
    <n v="106.33"/>
  </r>
  <r>
    <d v="2019-02-01T00:00:00"/>
    <x v="2"/>
    <x v="6"/>
    <s v="HUECHURABA"/>
    <x v="3"/>
    <n v="0"/>
    <n v="2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00545.6558914185"/>
    <s v="Urbana"/>
    <n v="1"/>
    <n v="94.02"/>
  </r>
  <r>
    <d v="2019-03-01T00:00:00"/>
    <x v="2"/>
    <x v="6"/>
    <s v="HUECHURABA"/>
    <x v="3"/>
    <n v="0"/>
    <n v="2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0605.99552536009"/>
    <s v="Urbana"/>
    <n v="1"/>
    <n v="67.150000000000006"/>
  </r>
  <r>
    <d v="2019-04-01T00:00:00"/>
    <x v="2"/>
    <x v="6"/>
    <s v="HUECHURABA"/>
    <x v="3"/>
    <n v="0"/>
    <n v="2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00665.13830184939"/>
    <s v="Urbana"/>
    <n v="1"/>
    <n v="56.53"/>
  </r>
  <r>
    <d v="2019-05-01T00:00:00"/>
    <x v="2"/>
    <x v="6"/>
    <s v="HUECHURABA"/>
    <x v="3"/>
    <n v="0"/>
    <n v="2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00723.07656097411"/>
    <s v="Urbana"/>
    <n v="1"/>
    <n v="38.51"/>
  </r>
  <r>
    <d v="2019-06-01T00:00:00"/>
    <x v="2"/>
    <x v="6"/>
    <s v="HUECHURABA"/>
    <x v="3"/>
    <n v="0"/>
    <n v="2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00779.8026390076"/>
    <s v="Urbana"/>
    <n v="1"/>
    <n v="28.91"/>
  </r>
  <r>
    <d v="2019-07-01T00:00:00"/>
    <x v="2"/>
    <x v="6"/>
    <s v="HUECHURABA"/>
    <x v="3"/>
    <n v="0"/>
    <n v="2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00835.3088684082"/>
    <s v="Urbana"/>
    <n v="1"/>
    <n v="28.65"/>
  </r>
  <r>
    <d v="2019-08-01T00:00:00"/>
    <x v="2"/>
    <x v="6"/>
    <s v="HUECHURABA"/>
    <x v="3"/>
    <n v="0"/>
    <n v="2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00889.5875930786"/>
    <s v="Urbana"/>
    <n v="1"/>
    <n v="31.22"/>
  </r>
  <r>
    <d v="2019-09-01T00:00:00"/>
    <x v="2"/>
    <x v="6"/>
    <s v="HUECHURABA"/>
    <x v="3"/>
    <n v="0"/>
    <n v="2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00942.63113021851"/>
    <s v="Urbana"/>
    <n v="1"/>
    <n v="39.9"/>
  </r>
  <r>
    <d v="2019-10-01T00:00:00"/>
    <x v="2"/>
    <x v="6"/>
    <s v="HUECHURABA"/>
    <x v="3"/>
    <n v="0"/>
    <n v="2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00994.431842804"/>
    <s v="Urbana"/>
    <n v="1"/>
    <n v="39.29"/>
  </r>
  <r>
    <d v="2019-11-01T00:00:00"/>
    <x v="2"/>
    <x v="6"/>
    <s v="HUECHURABA"/>
    <x v="3"/>
    <n v="0"/>
    <n v="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01044.98204422"/>
    <s v="Urbana"/>
    <n v="1"/>
    <n v="60.94"/>
  </r>
  <r>
    <d v="2019-12-01T00:00:00"/>
    <x v="2"/>
    <x v="6"/>
    <s v="HUECHURABA"/>
    <x v="3"/>
    <n v="0"/>
    <n v="2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01094.27408218379"/>
    <s v="Urbana"/>
    <n v="1"/>
    <n v="64.31"/>
  </r>
  <r>
    <d v="2020-01-01T00:00:00"/>
    <x v="2"/>
    <x v="6"/>
    <s v="HUECHURABA"/>
    <x v="3"/>
    <n v="0"/>
    <n v="2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01142.30029296879"/>
    <s v="Urbana"/>
    <n v="1"/>
    <n v="77.58"/>
  </r>
  <r>
    <d v="2020-02-01T00:00:00"/>
    <x v="2"/>
    <x v="6"/>
    <s v="HUECHURABA"/>
    <x v="3"/>
    <n v="0"/>
    <n v="2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01189.0530166626"/>
    <s v="Urbana"/>
    <n v="1"/>
    <n v="63.79"/>
  </r>
  <r>
    <d v="2020-03-01T00:00:00"/>
    <x v="2"/>
    <x v="6"/>
    <s v="HUECHURABA"/>
    <x v="3"/>
    <n v="0"/>
    <n v="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01234.5245895386"/>
    <s v="Urbana"/>
    <n v="1"/>
    <n v="47.57"/>
  </r>
  <r>
    <d v="2020-04-01T00:00:00"/>
    <x v="2"/>
    <x v="6"/>
    <s v="HUECHURABA"/>
    <x v="3"/>
    <n v="0"/>
    <n v="2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01278.7073364258"/>
    <s v="Urbana"/>
    <n v="1"/>
    <n v="26.2"/>
  </r>
  <r>
    <d v="2020-05-01T00:00:00"/>
    <x v="2"/>
    <x v="6"/>
    <s v="HUECHURABA"/>
    <x v="3"/>
    <n v="0"/>
    <n v="2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01321.59359741209"/>
    <s v="Urbana"/>
    <n v="1"/>
    <n v="23.01"/>
  </r>
  <r>
    <d v="2020-06-01T00:00:00"/>
    <x v="2"/>
    <x v="6"/>
    <s v="HUECHURABA"/>
    <x v="3"/>
    <n v="0"/>
    <n v="2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1363.17571258541"/>
    <s v="Urbana"/>
    <n v="1"/>
    <n v="24.11"/>
  </r>
  <r>
    <d v="2020-07-01T00:00:00"/>
    <x v="2"/>
    <x v="6"/>
    <s v="HUECHURABA"/>
    <x v="3"/>
    <n v="0"/>
    <n v="2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1403.44601821899"/>
    <s v="Urbana"/>
    <n v="1"/>
    <n v="27.4"/>
  </r>
  <r>
    <d v="2020-08-01T00:00:00"/>
    <x v="2"/>
    <x v="6"/>
    <s v="HUECHURABA"/>
    <x v="3"/>
    <n v="0"/>
    <n v="2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1442.3968467712"/>
    <s v="Urbana"/>
    <n v="1"/>
    <n v="37"/>
  </r>
  <r>
    <d v="2020-09-01T00:00:00"/>
    <x v="2"/>
    <x v="6"/>
    <s v="HUECHURABA"/>
    <x v="3"/>
    <n v="0"/>
    <n v="2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01480.02053833011"/>
    <s v="Urbana"/>
    <n v="1"/>
    <n v="55.09"/>
  </r>
  <r>
    <d v="2020-10-01T00:00:00"/>
    <x v="2"/>
    <x v="6"/>
    <s v="HUECHURABA"/>
    <x v="3"/>
    <n v="0"/>
    <n v="2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01516.3094329834"/>
    <s v="Urbana"/>
    <n v="1"/>
    <n v="74.989999999999995"/>
  </r>
  <r>
    <d v="2020-11-01T00:00:00"/>
    <x v="2"/>
    <x v="6"/>
    <s v="HUECHURABA"/>
    <x v="3"/>
    <n v="0"/>
    <n v="2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01551.255859375"/>
    <s v="Urbana"/>
    <n v="1"/>
    <n v="96.74"/>
  </r>
  <r>
    <d v="2020-12-01T00:00:00"/>
    <x v="2"/>
    <x v="6"/>
    <s v="HUECHURABA"/>
    <x v="3"/>
    <n v="0"/>
    <n v="2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01584.85216903689"/>
    <s v="Urbana"/>
    <n v="1"/>
    <n v="81.650000000000006"/>
  </r>
  <r>
    <d v="2021-01-01T00:00:00"/>
    <x v="2"/>
    <x v="6"/>
    <s v="HUECHURABA"/>
    <x v="3"/>
    <n v="0"/>
    <n v="2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01617.09067153931"/>
    <s v="Urbana"/>
    <n v="1"/>
    <n v="76.459999999999994"/>
  </r>
  <r>
    <d v="2021-02-01T00:00:00"/>
    <x v="2"/>
    <x v="6"/>
    <s v="HUECHURABA"/>
    <x v="3"/>
    <n v="0"/>
    <n v="2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01647.9637260437"/>
    <s v="Urbana"/>
    <n v="1"/>
    <n v="77.78"/>
  </r>
  <r>
    <d v="2021-03-01T00:00:00"/>
    <x v="2"/>
    <x v="6"/>
    <s v="HUECHURABA"/>
    <x v="3"/>
    <n v="0"/>
    <n v="2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01677.46365737919"/>
    <s v="Urbana"/>
    <n v="1"/>
    <n v="63.01"/>
  </r>
  <r>
    <d v="2021-04-01T00:00:00"/>
    <x v="2"/>
    <x v="6"/>
    <s v="HUECHURABA"/>
    <x v="3"/>
    <n v="0"/>
    <n v="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01705.5828094482"/>
    <s v="Urbana"/>
    <n v="1"/>
    <n v="40.5"/>
  </r>
  <r>
    <d v="2021-05-01T00:00:00"/>
    <x v="2"/>
    <x v="6"/>
    <s v="HUECHURABA"/>
    <x v="3"/>
    <n v="0"/>
    <n v="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01732.31350708011"/>
    <s v="Urbana"/>
    <n v="1"/>
    <n v="32.74"/>
  </r>
  <r>
    <d v="2021-06-01T00:00:00"/>
    <x v="2"/>
    <x v="6"/>
    <s v="HUECHURABA"/>
    <x v="3"/>
    <n v="0"/>
    <n v="2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1757.6480979919"/>
    <s v="Urbana"/>
    <n v="1"/>
    <n v="28.17"/>
  </r>
  <r>
    <d v="2021-07-01T00:00:00"/>
    <x v="2"/>
    <x v="6"/>
    <s v="HUECHURABA"/>
    <x v="3"/>
    <n v="0"/>
    <n v="2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1781.5789146423"/>
    <s v="Urbana"/>
    <n v="1"/>
    <n v="23.94"/>
  </r>
  <r>
    <d v="2021-08-01T00:00:00"/>
    <x v="2"/>
    <x v="6"/>
    <s v="HUECHURABA"/>
    <x v="3"/>
    <n v="0"/>
    <n v="2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1804.09830093379"/>
    <s v="Urbana"/>
    <n v="1"/>
    <n v="30.56"/>
  </r>
  <r>
    <d v="2021-09-01T00:00:00"/>
    <x v="2"/>
    <x v="6"/>
    <s v="HUECHURABA"/>
    <x v="3"/>
    <n v="0"/>
    <n v="2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01825.1985855103"/>
    <s v="Urbana"/>
    <n v="1"/>
    <n v="45.25"/>
  </r>
  <r>
    <d v="2021-10-01T00:00:00"/>
    <x v="2"/>
    <x v="6"/>
    <s v="HUECHURABA"/>
    <x v="3"/>
    <n v="0"/>
    <n v="2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01844.8720970154"/>
    <s v="Urbana"/>
    <n v="1"/>
    <n v="61.34"/>
  </r>
  <r>
    <d v="2021-11-01T00:00:00"/>
    <x v="2"/>
    <x v="6"/>
    <s v="HUECHURABA"/>
    <x v="3"/>
    <n v="0"/>
    <n v="2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01863.1111831665"/>
    <s v="Urbana"/>
    <n v="1"/>
    <n v="69.28"/>
  </r>
  <r>
    <d v="2021-12-01T00:00:00"/>
    <x v="2"/>
    <x v="6"/>
    <s v="HUECHURABA"/>
    <x v="3"/>
    <n v="0"/>
    <n v="2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01879.9081764221"/>
    <s v="Urbana"/>
    <n v="1"/>
    <n v="72.22"/>
  </r>
  <r>
    <d v="2022-01-01T00:00:00"/>
    <x v="2"/>
    <x v="6"/>
    <s v="HUECHURABA"/>
    <x v="3"/>
    <n v="0"/>
    <n v="2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01895.25541305541"/>
    <s v="Urbana"/>
    <n v="1"/>
    <n v="72.47"/>
  </r>
  <r>
    <d v="2022-02-01T00:00:00"/>
    <x v="2"/>
    <x v="6"/>
    <s v="HUECHURABA"/>
    <x v="3"/>
    <n v="0"/>
    <n v="2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01909.1452293396"/>
    <s v="Urbana"/>
    <n v="1"/>
    <n v="47.48"/>
  </r>
  <r>
    <d v="2022-03-01T00:00:00"/>
    <x v="2"/>
    <x v="6"/>
    <s v="HUECHURABA"/>
    <x v="3"/>
    <n v="0"/>
    <n v="2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01921.56996536251"/>
    <s v="Urbana"/>
    <n v="1"/>
    <n v="37.28"/>
  </r>
  <r>
    <d v="2022-04-01T00:00:00"/>
    <x v="2"/>
    <x v="6"/>
    <s v="HUECHURABA"/>
    <x v="3"/>
    <n v="0"/>
    <n v="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01932.52195358279"/>
    <s v="Urbana"/>
    <n v="1"/>
    <n v="27.09"/>
  </r>
  <r>
    <d v="2022-05-01T00:00:00"/>
    <x v="2"/>
    <x v="6"/>
    <s v="HUECHURABA"/>
    <x v="3"/>
    <n v="0"/>
    <n v="2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01941.99353408811"/>
    <s v="Urbana"/>
    <n v="1"/>
    <n v="21.84"/>
  </r>
  <r>
    <d v="2022-06-01T00:00:00"/>
    <x v="2"/>
    <x v="6"/>
    <s v="HUECHURABA"/>
    <x v="3"/>
    <n v="0"/>
    <n v="2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01949.9770469666"/>
    <s v="Urbana"/>
    <n v="1"/>
    <n v="17.45"/>
  </r>
  <r>
    <d v="2022-07-01T00:00:00"/>
    <x v="2"/>
    <x v="6"/>
    <s v="HUECHURABA"/>
    <x v="3"/>
    <n v="0"/>
    <n v="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01956.46481323239"/>
    <s v="Urbana"/>
    <n v="1"/>
    <n v="18.059999999999999"/>
  </r>
  <r>
    <d v="2022-08-01T00:00:00"/>
    <x v="2"/>
    <x v="6"/>
    <s v="HUECHURABA"/>
    <x v="3"/>
    <n v="0"/>
    <n v="2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01961.44916915891"/>
    <s v="Urbana"/>
    <n v="1"/>
    <n v="26.79"/>
  </r>
  <r>
    <d v="2022-09-01T00:00:00"/>
    <x v="2"/>
    <x v="6"/>
    <s v="HUECHURABA"/>
    <x v="3"/>
    <n v="0"/>
    <n v="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01964.9224739075"/>
    <s v="Urbana"/>
    <n v="1"/>
    <n v="32.19"/>
  </r>
  <r>
    <d v="2022-10-01T00:00:00"/>
    <x v="2"/>
    <x v="6"/>
    <s v="HUECHURABA"/>
    <x v="3"/>
    <n v="0"/>
    <n v="2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01966.87704467771"/>
    <s v="Urbana"/>
    <n v="1"/>
    <n v="45.71"/>
  </r>
  <r>
    <d v="2022-11-01T00:00:00"/>
    <x v="2"/>
    <x v="6"/>
    <s v="HUECHURABA"/>
    <x v="3"/>
    <n v="0"/>
    <n v="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01967.3052253723"/>
    <s v="Urbana"/>
    <n v="1"/>
    <n v="75.680000000000007"/>
  </r>
  <r>
    <d v="2022-12-01T00:00:00"/>
    <x v="2"/>
    <x v="6"/>
    <s v="HUECHURABA"/>
    <x v="3"/>
    <n v="0"/>
    <n v="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01966.199344635"/>
    <s v="Urbana"/>
    <n v="1"/>
    <n v="84.35"/>
  </r>
  <r>
    <d v="2023-01-01T00:00:00"/>
    <x v="2"/>
    <x v="6"/>
    <s v="HUECHURABA"/>
    <x v="3"/>
    <n v="0"/>
    <n v="2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01963.5517539978"/>
    <s v="Urbana"/>
    <n v="1"/>
    <n v="68.84"/>
  </r>
  <r>
    <d v="2023-02-01T00:00:00"/>
    <x v="2"/>
    <x v="6"/>
    <s v="HUECHURABA"/>
    <x v="3"/>
    <n v="0"/>
    <n v="2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01959.3547706604"/>
    <s v="Urbana"/>
    <n v="1"/>
    <n v="69.680000000000007"/>
  </r>
  <r>
    <d v="2023-03-01T00:00:00"/>
    <x v="2"/>
    <x v="6"/>
    <s v="HUECHURABA"/>
    <x v="3"/>
    <n v="0"/>
    <n v="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01953.60075378419"/>
    <s v="Urbana"/>
    <n v="1"/>
    <n v="57.67"/>
  </r>
  <r>
    <d v="2023-04-01T00:00:00"/>
    <x v="2"/>
    <x v="6"/>
    <s v="HUECHURABA"/>
    <x v="3"/>
    <n v="0"/>
    <n v="2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01946.2820129395"/>
    <s v="Urbana"/>
    <n v="1"/>
    <n v="35.520000000000003"/>
  </r>
  <r>
    <d v="2023-05-01T00:00:00"/>
    <x v="2"/>
    <x v="6"/>
    <s v="HUECHURABA"/>
    <x v="3"/>
    <n v="0"/>
    <n v="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01937.3909072876"/>
    <s v="Urbana"/>
    <n v="1"/>
    <n v="29.38"/>
  </r>
  <r>
    <d v="2023-06-01T00:00:00"/>
    <x v="2"/>
    <x v="6"/>
    <s v="HUECHURABA"/>
    <x v="3"/>
    <n v="0"/>
    <n v="2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01926.919757843"/>
    <s v="Urbana"/>
    <n v="1"/>
    <n v="73.16"/>
  </r>
  <r>
    <d v="2023-07-01T00:00:00"/>
    <x v="2"/>
    <x v="6"/>
    <s v="HUECHURABA"/>
    <x v="3"/>
    <n v="0"/>
    <n v="2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01914.86090087891"/>
    <s v="Urbana"/>
    <n v="1"/>
    <n v="35.03"/>
  </r>
  <r>
    <d v="2023-08-01T00:00:00"/>
    <x v="2"/>
    <x v="6"/>
    <s v="HUECHURABA"/>
    <x v="3"/>
    <n v="0"/>
    <n v="2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01901.2066917419"/>
    <s v="Urbana"/>
    <n v="1"/>
    <n v="66.819999999999993"/>
  </r>
  <r>
    <d v="2023-09-01T00:00:00"/>
    <x v="2"/>
    <x v="6"/>
    <s v="HUECHURABA"/>
    <x v="3"/>
    <n v="0"/>
    <n v="2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01885.94944763181"/>
    <s v="Urbana"/>
    <n v="1"/>
    <n v="77.900000000000006"/>
  </r>
  <r>
    <d v="2023-10-01T00:00:00"/>
    <x v="2"/>
    <x v="6"/>
    <s v="HUECHURABA"/>
    <x v="3"/>
    <n v="0"/>
    <n v="2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01869.0815086365"/>
    <s v="Urbana"/>
    <n v="1"/>
    <n v="90.21"/>
  </r>
  <r>
    <d v="2023-11-01T00:00:00"/>
    <x v="2"/>
    <x v="6"/>
    <s v="HUECHURABA"/>
    <x v="3"/>
    <n v="0"/>
    <n v="2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01850.59523391721"/>
    <s v="Urbana"/>
    <n v="1"/>
    <n v="133.93"/>
  </r>
  <r>
    <d v="2023-12-01T00:00:00"/>
    <x v="2"/>
    <x v="6"/>
    <s v="HUECHURABA"/>
    <x v="3"/>
    <n v="0"/>
    <n v="2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01830.4829216003"/>
    <s v="Urbana"/>
    <n v="1"/>
    <n v="264.48"/>
  </r>
  <r>
    <d v="2024-01-01T00:00:00"/>
    <x v="2"/>
    <x v="6"/>
    <s v="HUECHURABA"/>
    <x v="3"/>
    <n v="0"/>
    <n v="2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01808.7369232178"/>
    <s v="Urbana"/>
    <n v="1"/>
    <n v="265.58"/>
  </r>
  <r>
    <d v="2024-02-01T00:00:00"/>
    <x v="2"/>
    <x v="6"/>
    <s v="HUECHURABA"/>
    <x v="3"/>
    <n v="0"/>
    <n v="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01785.34957885739"/>
    <s v="Urbana"/>
    <n v="1"/>
    <n v="179.41"/>
  </r>
  <r>
    <d v="2024-03-01T00:00:00"/>
    <x v="2"/>
    <x v="6"/>
    <s v="HUECHURABA"/>
    <x v="3"/>
    <n v="0"/>
    <n v="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01760.3132324219"/>
    <s v="Urbana"/>
    <n v="1"/>
    <n v="108.44"/>
  </r>
  <r>
    <d v="2024-04-01T00:00:00"/>
    <x v="2"/>
    <x v="6"/>
    <s v="HUECHURABA"/>
    <x v="3"/>
    <n v="0"/>
    <n v="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01733.6202011108"/>
    <s v="Urbana"/>
    <n v="1"/>
    <n v="75.69"/>
  </r>
  <r>
    <d v="2024-05-01T00:00:00"/>
    <x v="2"/>
    <x v="6"/>
    <s v="HUECHURABA"/>
    <x v="3"/>
    <n v="0"/>
    <n v="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01705.2628364563"/>
    <s v="Urbana"/>
    <n v="1"/>
    <n v="64.7"/>
  </r>
  <r>
    <d v="2024-06-01T00:00:00"/>
    <x v="2"/>
    <x v="6"/>
    <s v="HUECHURABA"/>
    <x v="3"/>
    <n v="0"/>
    <n v="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01675.2334747314"/>
    <s v="Urbana"/>
    <n v="1"/>
    <n v="64.14"/>
  </r>
  <r>
    <d v="2024-07-01T00:00:00"/>
    <x v="2"/>
    <x v="6"/>
    <s v="HUECHURABA"/>
    <x v="3"/>
    <n v="0"/>
    <n v="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01643.5244522095"/>
    <s v="Urbana"/>
    <n v="1"/>
    <n v="57.85"/>
  </r>
  <r>
    <d v="2024-08-01T00:00:00"/>
    <x v="2"/>
    <x v="6"/>
    <s v="HUECHURABA"/>
    <x v="3"/>
    <n v="0"/>
    <n v="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01610.12809753419"/>
    <s v="Urbana"/>
    <n v="1"/>
    <n v="59.85"/>
  </r>
  <r>
    <d v="2024-09-01T00:00:00"/>
    <x v="2"/>
    <x v="6"/>
    <s v="HUECHURABA"/>
    <x v="3"/>
    <n v="0"/>
    <n v="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01575.0367469788"/>
    <s v="Urbana"/>
    <n v="1"/>
    <n v="64.55"/>
  </r>
  <r>
    <d v="2024-10-01T00:00:00"/>
    <x v="2"/>
    <x v="6"/>
    <s v="HUECHURABA"/>
    <x v="3"/>
    <n v="0"/>
    <n v="2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01538.2427406311"/>
    <s v="Urbana"/>
    <n v="1"/>
    <n v="115.74"/>
  </r>
  <r>
    <d v="2024-11-01T00:00:00"/>
    <x v="2"/>
    <x v="6"/>
    <s v="HUECHURABA"/>
    <x v="3"/>
    <n v="0"/>
    <n v="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01499.7384147644"/>
    <s v="Urbana"/>
    <n v="1"/>
    <n v="166.83"/>
  </r>
  <r>
    <d v="2024-12-01T00:00:00"/>
    <x v="2"/>
    <x v="6"/>
    <s v="HUECHURABA"/>
    <x v="3"/>
    <n v="0"/>
    <n v="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01459.5161018372"/>
    <s v="Urbana"/>
    <n v="1"/>
    <n v="169.61"/>
  </r>
  <r>
    <d v="2012-01-01T00:00:00"/>
    <x v="2"/>
    <x v="6"/>
    <s v="HUECHURABA"/>
    <x v="4"/>
    <n v="47981.81"/>
    <n v="39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1854.587043762207"/>
    <s v="Urbana"/>
    <n v="1"/>
    <n v="81.73"/>
  </r>
  <r>
    <d v="2012-02-01T00:00:00"/>
    <x v="2"/>
    <x v="6"/>
    <s v="HUECHURABA"/>
    <x v="4"/>
    <n v="51838.59"/>
    <n v="39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1988.64879989624"/>
    <s v="Urbana"/>
    <n v="1"/>
    <n v="80.81"/>
  </r>
  <r>
    <d v="2012-03-01T00:00:00"/>
    <x v="2"/>
    <x v="6"/>
    <s v="HUECHURABA"/>
    <x v="4"/>
    <n v="53970.84"/>
    <n v="395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2122.16512298584"/>
    <s v="Urbana"/>
    <n v="1"/>
    <n v="73.61"/>
  </r>
  <r>
    <d v="2012-04-01T00:00:00"/>
    <x v="2"/>
    <x v="6"/>
    <s v="HUECHURABA"/>
    <x v="4"/>
    <n v="39458.19"/>
    <n v="395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2255.128330230713"/>
    <s v="Urbana"/>
    <n v="1"/>
    <n v="55.18"/>
  </r>
  <r>
    <d v="2012-05-01T00:00:00"/>
    <x v="2"/>
    <x v="6"/>
    <s v="HUECHURABA"/>
    <x v="4"/>
    <n v="28489.9"/>
    <n v="403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2387.530757904053"/>
    <s v="Urbana"/>
    <n v="1"/>
    <n v="53.64"/>
  </r>
  <r>
    <d v="2012-06-01T00:00:00"/>
    <x v="2"/>
    <x v="6"/>
    <s v="HUECHURABA"/>
    <x v="4"/>
    <n v="19149.2"/>
    <n v="403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2519.364753723145"/>
    <s v="Urbana"/>
    <n v="1"/>
    <n v="45.92"/>
  </r>
  <r>
    <d v="2012-07-01T00:00:00"/>
    <x v="2"/>
    <x v="6"/>
    <s v="HUECHURABA"/>
    <x v="4"/>
    <n v="10597.21"/>
    <n v="403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2650.622646331787"/>
    <s v="Urbana"/>
    <n v="1"/>
    <n v="42.74"/>
  </r>
  <r>
    <d v="2012-08-01T00:00:00"/>
    <x v="2"/>
    <x v="6"/>
    <s v="HUECHURABA"/>
    <x v="4"/>
    <n v="12231.74"/>
    <n v="406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2781.296775817871"/>
    <s v="Urbana"/>
    <n v="1"/>
    <n v="34.94"/>
  </r>
  <r>
    <d v="2012-09-01T00:00:00"/>
    <x v="2"/>
    <x v="6"/>
    <s v="HUECHURABA"/>
    <x v="4"/>
    <n v="9290.09"/>
    <n v="406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2911.379474639893"/>
    <s v="Urbana"/>
    <n v="1"/>
    <n v="48.01"/>
  </r>
  <r>
    <d v="2012-10-01T00:00:00"/>
    <x v="2"/>
    <x v="6"/>
    <s v="HUECHURABA"/>
    <x v="4"/>
    <n v="18752.89"/>
    <n v="406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3040.863082885742"/>
    <s v="Urbana"/>
    <n v="1"/>
    <n v="53.54"/>
  </r>
  <r>
    <d v="2012-11-01T00:00:00"/>
    <x v="2"/>
    <x v="6"/>
    <s v="HUECHURABA"/>
    <x v="4"/>
    <n v="21900.7"/>
    <n v="408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3169.739944458008"/>
    <s v="Urbana"/>
    <n v="1"/>
    <n v="129.84"/>
  </r>
  <r>
    <d v="2012-12-01T00:00:00"/>
    <x v="2"/>
    <x v="6"/>
    <s v="HUECHURABA"/>
    <x v="4"/>
    <n v="31508.66"/>
    <n v="408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298.002380371094"/>
    <s v="Urbana"/>
    <n v="1"/>
    <n v="134.85"/>
  </r>
  <r>
    <d v="2013-01-01T00:00:00"/>
    <x v="2"/>
    <x v="6"/>
    <s v="HUECHURABA"/>
    <x v="4"/>
    <n v="35197.360000000001"/>
    <n v="410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3425.642730712891"/>
    <s v="Urbana"/>
    <n v="1"/>
    <n v="145.1"/>
  </r>
  <r>
    <d v="2013-02-01T00:00:00"/>
    <x v="2"/>
    <x v="6"/>
    <s v="HUECHURABA"/>
    <x v="4"/>
    <n v="79134.23"/>
    <n v="410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3552.653335571289"/>
    <s v="Urbana"/>
    <n v="1"/>
    <n v="101.03"/>
  </r>
  <r>
    <d v="2013-03-01T00:00:00"/>
    <x v="2"/>
    <x v="6"/>
    <s v="HUECHURABA"/>
    <x v="4"/>
    <n v="39725.56"/>
    <n v="41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3679.02653503418"/>
    <s v="Urbana"/>
    <n v="1"/>
    <n v="69.650000000000006"/>
  </r>
  <r>
    <d v="2013-04-01T00:00:00"/>
    <x v="2"/>
    <x v="6"/>
    <s v="HUECHURABA"/>
    <x v="4"/>
    <n v="39348.800000000003"/>
    <n v="41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3804.754657745361"/>
    <s v="Urbana"/>
    <n v="1"/>
    <n v="52.03"/>
  </r>
  <r>
    <d v="2013-05-01T00:00:00"/>
    <x v="2"/>
    <x v="6"/>
    <s v="HUECHURABA"/>
    <x v="4"/>
    <n v="25395.279999999999"/>
    <n v="417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3929.830047607422"/>
    <s v="Urbana"/>
    <n v="1"/>
    <n v="44.62"/>
  </r>
  <r>
    <d v="2013-06-01T00:00:00"/>
    <x v="2"/>
    <x v="6"/>
    <s v="HUECHURABA"/>
    <x v="4"/>
    <n v="14476.61"/>
    <n v="417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054.245025634766"/>
    <s v="Urbana"/>
    <n v="1"/>
    <n v="50.49"/>
  </r>
  <r>
    <d v="2013-07-01T00:00:00"/>
    <x v="2"/>
    <x v="6"/>
    <s v="HUECHURABA"/>
    <x v="4"/>
    <n v="9546.630000000001"/>
    <n v="418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177.991947174072"/>
    <s v="Urbana"/>
    <n v="1"/>
    <n v="46.84"/>
  </r>
  <r>
    <d v="2013-08-01T00:00:00"/>
    <x v="2"/>
    <x v="6"/>
    <s v="HUECHURABA"/>
    <x v="4"/>
    <n v="10953.91"/>
    <n v="417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301.063137054443"/>
    <s v="Urbana"/>
    <n v="1"/>
    <n v="50.23"/>
  </r>
  <r>
    <d v="2013-09-01T00:00:00"/>
    <x v="2"/>
    <x v="6"/>
    <s v="HUECHURABA"/>
    <x v="4"/>
    <n v="13299.03"/>
    <n v="422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4423.450942993164"/>
    <s v="Urbana"/>
    <n v="1"/>
    <n v="56.95"/>
  </r>
  <r>
    <d v="2013-10-01T00:00:00"/>
    <x v="2"/>
    <x v="6"/>
    <s v="HUECHURABA"/>
    <x v="4"/>
    <n v="25617.7"/>
    <n v="427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4545.147689819336"/>
    <s v="Urbana"/>
    <n v="1"/>
    <n v="79.58"/>
  </r>
  <r>
    <d v="2013-11-01T00:00:00"/>
    <x v="2"/>
    <x v="6"/>
    <s v="HUECHURABA"/>
    <x v="4"/>
    <n v="35906.26"/>
    <n v="433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4666.145713806152"/>
    <s v="Urbana"/>
    <n v="1"/>
    <n v="111.81"/>
  </r>
  <r>
    <d v="2013-12-01T00:00:00"/>
    <x v="2"/>
    <x v="6"/>
    <s v="HUECHURABA"/>
    <x v="4"/>
    <n v="39323.82"/>
    <n v="438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4786.437355041504"/>
    <s v="Urbana"/>
    <n v="1"/>
    <n v="137.32"/>
  </r>
  <r>
    <d v="2014-01-01T00:00:00"/>
    <x v="2"/>
    <x v="6"/>
    <s v="HUECHURABA"/>
    <x v="4"/>
    <n v="44734.01"/>
    <n v="44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4906.014953613281"/>
    <s v="Urbana"/>
    <n v="1"/>
    <n v="124.73"/>
  </r>
  <r>
    <d v="2014-02-01T00:00:00"/>
    <x v="2"/>
    <x v="6"/>
    <s v="HUECHURABA"/>
    <x v="4"/>
    <n v="50683.69"/>
    <n v="44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5024.870838165283"/>
    <s v="Urbana"/>
    <n v="1"/>
    <n v="89.38"/>
  </r>
  <r>
    <d v="2014-03-01T00:00:00"/>
    <x v="2"/>
    <x v="6"/>
    <s v="HUECHURABA"/>
    <x v="4"/>
    <n v="45318.43"/>
    <n v="451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5142.9973487854"/>
    <s v="Urbana"/>
    <n v="1"/>
    <n v="71.510000000000005"/>
  </r>
  <r>
    <d v="2014-04-01T00:00:00"/>
    <x v="2"/>
    <x v="6"/>
    <s v="HUECHURABA"/>
    <x v="4"/>
    <n v="40314.370000000003"/>
    <n v="453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5260.386825561523"/>
    <s v="Urbana"/>
    <n v="1"/>
    <n v="59.39"/>
  </r>
  <r>
    <d v="2014-05-01T00:00:00"/>
    <x v="2"/>
    <x v="6"/>
    <s v="HUECHURABA"/>
    <x v="4"/>
    <n v="48066.979999999996"/>
    <n v="454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5377.031597137451"/>
    <s v="Urbana"/>
    <n v="1"/>
    <n v="50.05"/>
  </r>
  <r>
    <d v="2014-06-01T00:00:00"/>
    <x v="2"/>
    <x v="6"/>
    <s v="HUECHURABA"/>
    <x v="4"/>
    <n v="17873.36"/>
    <n v="454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5492.924015045166"/>
    <s v="Urbana"/>
    <n v="1"/>
    <n v="48.9"/>
  </r>
  <r>
    <d v="2014-07-01T00:00:00"/>
    <x v="2"/>
    <x v="6"/>
    <s v="HUECHURABA"/>
    <x v="4"/>
    <n v="18808.189999999999"/>
    <n v="45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5608.056400299072"/>
    <s v="Urbana"/>
    <n v="1"/>
    <n v="44.72"/>
  </r>
  <r>
    <d v="2014-08-01T00:00:00"/>
    <x v="2"/>
    <x v="6"/>
    <s v="HUECHURABA"/>
    <x v="4"/>
    <n v="19448.43"/>
    <n v="454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5722.421085357666"/>
    <s v="Urbana"/>
    <n v="1"/>
    <n v="45.66"/>
  </r>
  <r>
    <d v="2014-09-01T00:00:00"/>
    <x v="2"/>
    <x v="6"/>
    <s v="HUECHURABA"/>
    <x v="4"/>
    <n v="23042.09"/>
    <n v="454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5836.01042175293"/>
    <s v="Urbana"/>
    <n v="1"/>
    <n v="46.77"/>
  </r>
  <r>
    <d v="2014-10-01T00:00:00"/>
    <x v="2"/>
    <x v="6"/>
    <s v="HUECHURABA"/>
    <x v="4"/>
    <n v="23636.67"/>
    <n v="454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5948.816734313965"/>
    <s v="Urbana"/>
    <n v="1"/>
    <n v="89.95"/>
  </r>
  <r>
    <d v="2014-11-01T00:00:00"/>
    <x v="2"/>
    <x v="6"/>
    <s v="HUECHURABA"/>
    <x v="4"/>
    <n v="50723.14"/>
    <n v="458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6060.832374572754"/>
    <s v="Urbana"/>
    <n v="1"/>
    <n v="112.14"/>
  </r>
  <r>
    <d v="2014-12-01T00:00:00"/>
    <x v="2"/>
    <x v="6"/>
    <s v="HUECHURABA"/>
    <x v="4"/>
    <n v="45412.35"/>
    <n v="459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6172.049659729004"/>
    <s v="Urbana"/>
    <n v="1"/>
    <n v="96.17"/>
  </r>
  <r>
    <d v="2015-01-01T00:00:00"/>
    <x v="2"/>
    <x v="6"/>
    <s v="HUECHURABA"/>
    <x v="4"/>
    <n v="47653"/>
    <n v="463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6282.460933685303"/>
    <s v="Urbana"/>
    <n v="1"/>
    <n v="94.99"/>
  </r>
  <r>
    <d v="2015-02-01T00:00:00"/>
    <x v="2"/>
    <x v="6"/>
    <s v="HUECHURABA"/>
    <x v="4"/>
    <n v="67994"/>
    <n v="463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6392.058532714844"/>
    <s v="Urbana"/>
    <n v="1"/>
    <n v="77.27"/>
  </r>
  <r>
    <d v="2015-03-01T00:00:00"/>
    <x v="2"/>
    <x v="6"/>
    <s v="HUECHURABA"/>
    <x v="4"/>
    <n v="55261"/>
    <n v="464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6500.834808349609"/>
    <s v="Urbana"/>
    <n v="1"/>
    <n v="57.44"/>
  </r>
  <r>
    <d v="2015-04-01T00:00:00"/>
    <x v="2"/>
    <x v="6"/>
    <s v="HUECHURABA"/>
    <x v="4"/>
    <n v="54028"/>
    <n v="465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6608.782070159912"/>
    <s v="Urbana"/>
    <n v="1"/>
    <n v="46.85"/>
  </r>
  <r>
    <d v="2015-05-01T00:00:00"/>
    <x v="2"/>
    <x v="6"/>
    <s v="HUECHURABA"/>
    <x v="4"/>
    <n v="39170"/>
    <n v="468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6715.892669677734"/>
    <s v="Urbana"/>
    <n v="1"/>
    <n v="38.450000000000003"/>
  </r>
  <r>
    <d v="2015-06-01T00:00:00"/>
    <x v="2"/>
    <x v="6"/>
    <s v="HUECHURABA"/>
    <x v="4"/>
    <n v="32002"/>
    <n v="47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6822.158935546875"/>
    <s v="Urbana"/>
    <n v="1"/>
    <n v="37.83"/>
  </r>
  <r>
    <d v="2015-07-01T00:00:00"/>
    <x v="2"/>
    <x v="6"/>
    <s v="HUECHURABA"/>
    <x v="4"/>
    <n v="27793"/>
    <n v="471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6927.573215484619"/>
    <s v="Urbana"/>
    <n v="1"/>
    <n v="33.65"/>
  </r>
  <r>
    <d v="2015-08-01T00:00:00"/>
    <x v="2"/>
    <x v="6"/>
    <s v="HUECHURABA"/>
    <x v="4"/>
    <n v="16961"/>
    <n v="471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7032.127841949463"/>
    <s v="Urbana"/>
    <n v="1"/>
    <n v="46.59"/>
  </r>
  <r>
    <d v="2015-09-01T00:00:00"/>
    <x v="2"/>
    <x v="6"/>
    <s v="HUECHURABA"/>
    <x v="4"/>
    <n v="19719"/>
    <n v="471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7135.815147399902"/>
    <s v="Urbana"/>
    <n v="1"/>
    <n v="46.43"/>
  </r>
  <r>
    <d v="2015-10-01T00:00:00"/>
    <x v="2"/>
    <x v="6"/>
    <s v="HUECHURABA"/>
    <x v="4"/>
    <n v="22427"/>
    <n v="472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7238.627471923828"/>
    <s v="Urbana"/>
    <n v="1"/>
    <n v="65.260000000000005"/>
  </r>
  <r>
    <d v="2015-11-01T00:00:00"/>
    <x v="2"/>
    <x v="6"/>
    <s v="HUECHURABA"/>
    <x v="4"/>
    <n v="25320"/>
    <n v="47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7340.557147979736"/>
    <s v="Urbana"/>
    <n v="1"/>
    <n v="112.43"/>
  </r>
  <r>
    <d v="2015-12-01T00:00:00"/>
    <x v="2"/>
    <x v="6"/>
    <s v="HUECHURABA"/>
    <x v="4"/>
    <n v="41344"/>
    <n v="47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7441.596519470215"/>
    <s v="Urbana"/>
    <n v="1"/>
    <n v="183.94"/>
  </r>
  <r>
    <d v="2016-01-01T00:00:00"/>
    <x v="2"/>
    <x v="6"/>
    <s v="HUECHURABA"/>
    <x v="4"/>
    <n v="52759"/>
    <n v="477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7541.737911224365"/>
    <s v="Urbana"/>
    <n v="1"/>
    <n v="169.23"/>
  </r>
  <r>
    <d v="2016-02-01T00:00:00"/>
    <x v="2"/>
    <x v="6"/>
    <s v="HUECHURABA"/>
    <x v="4"/>
    <n v="54269"/>
    <n v="477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7640.973659515381"/>
    <s v="Urbana"/>
    <n v="1"/>
    <n v="129.52000000000001"/>
  </r>
  <r>
    <d v="2016-03-01T00:00:00"/>
    <x v="2"/>
    <x v="6"/>
    <s v="HUECHURABA"/>
    <x v="4"/>
    <n v="55921"/>
    <n v="478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7739.296115875244"/>
    <s v="Urbana"/>
    <n v="1"/>
    <n v="99.72"/>
  </r>
  <r>
    <d v="2016-04-01T00:00:00"/>
    <x v="2"/>
    <x v="6"/>
    <s v="HUECHURABA"/>
    <x v="4"/>
    <n v="49242"/>
    <n v="479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836.697601318359"/>
    <s v="Urbana"/>
    <n v="1"/>
    <n v="114.13"/>
  </r>
  <r>
    <d v="2016-05-01T00:00:00"/>
    <x v="2"/>
    <x v="6"/>
    <s v="HUECHURABA"/>
    <x v="4"/>
    <n v="29815"/>
    <n v="478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7933.170467376709"/>
    <s v="Urbana"/>
    <n v="1"/>
    <n v="75.3"/>
  </r>
  <r>
    <d v="2016-06-01T00:00:00"/>
    <x v="2"/>
    <x v="6"/>
    <s v="HUECHURABA"/>
    <x v="4"/>
    <n v="21365"/>
    <n v="47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028.70703125"/>
    <s v="Urbana"/>
    <n v="1"/>
    <n v="76.150000000000006"/>
  </r>
  <r>
    <d v="2016-07-01T00:00:00"/>
    <x v="2"/>
    <x v="6"/>
    <s v="HUECHURABA"/>
    <x v="4"/>
    <n v="19840"/>
    <n v="479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8123.299648284912"/>
    <s v="Urbana"/>
    <n v="1"/>
    <n v="65.319999999999993"/>
  </r>
  <r>
    <d v="2016-08-01T00:00:00"/>
    <x v="2"/>
    <x v="6"/>
    <s v="HUECHURABA"/>
    <x v="4"/>
    <n v="20859"/>
    <n v="483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8216.94063949585"/>
    <s v="Urbana"/>
    <n v="1"/>
    <n v="67.180000000000007"/>
  </r>
  <r>
    <d v="2016-09-01T00:00:00"/>
    <x v="2"/>
    <x v="6"/>
    <s v="HUECHURABA"/>
    <x v="4"/>
    <n v="29858"/>
    <n v="483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8309.622356414795"/>
    <s v="Urbana"/>
    <n v="1"/>
    <n v="76.42"/>
  </r>
  <r>
    <d v="2016-10-01T00:00:00"/>
    <x v="2"/>
    <x v="6"/>
    <s v="HUECHURABA"/>
    <x v="4"/>
    <n v="32668"/>
    <n v="483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8401.33712387085"/>
    <s v="Urbana"/>
    <n v="1"/>
    <n v="88.36"/>
  </r>
  <r>
    <d v="2016-11-01T00:00:00"/>
    <x v="2"/>
    <x v="6"/>
    <s v="HUECHURABA"/>
    <x v="4"/>
    <n v="38600"/>
    <n v="48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8492.07727432251"/>
    <s v="Urbana"/>
    <n v="1"/>
    <n v="137.22999999999999"/>
  </r>
  <r>
    <d v="2016-12-01T00:00:00"/>
    <x v="2"/>
    <x v="6"/>
    <s v="HUECHURABA"/>
    <x v="4"/>
    <n v="54410"/>
    <n v="48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8581.835155487061"/>
    <s v="Urbana"/>
    <n v="1"/>
    <n v="170.68"/>
  </r>
  <r>
    <d v="2017-01-01T00:00:00"/>
    <x v="2"/>
    <x v="6"/>
    <s v="HUECHURABA"/>
    <x v="4"/>
    <n v="49640"/>
    <n v="48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8670.603096008301"/>
    <s v="Urbana"/>
    <n v="1"/>
    <n v="186"/>
  </r>
  <r>
    <d v="2017-02-01T00:00:00"/>
    <x v="2"/>
    <x v="6"/>
    <s v="HUECHURABA"/>
    <x v="4"/>
    <n v="62987"/>
    <n v="48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8758.373443603516"/>
    <s v="Urbana"/>
    <n v="1"/>
    <n v="148.86000000000001"/>
  </r>
  <r>
    <d v="2017-03-01T00:00:00"/>
    <x v="2"/>
    <x v="6"/>
    <s v="HUECHURABA"/>
    <x v="4"/>
    <n v="58261"/>
    <n v="488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8845.138523101807"/>
    <s v="Urbana"/>
    <n v="1"/>
    <n v="86.87"/>
  </r>
  <r>
    <d v="2017-04-01T00:00:00"/>
    <x v="2"/>
    <x v="6"/>
    <s v="HUECHURABA"/>
    <x v="4"/>
    <n v="46046"/>
    <n v="490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8930.89066696167"/>
    <s v="Urbana"/>
    <n v="1"/>
    <n v="70.42"/>
  </r>
  <r>
    <d v="2017-05-01T00:00:00"/>
    <x v="2"/>
    <x v="6"/>
    <s v="HUECHURABA"/>
    <x v="4"/>
    <n v="40431"/>
    <n v="490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9015.622230529785"/>
    <s v="Urbana"/>
    <n v="1"/>
    <n v="60.93"/>
  </r>
  <r>
    <d v="2017-06-01T00:00:00"/>
    <x v="2"/>
    <x v="6"/>
    <s v="HUECHURABA"/>
    <x v="4"/>
    <n v="20154"/>
    <n v="489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9099.325534820557"/>
    <s v="Urbana"/>
    <n v="1"/>
    <n v="59.87"/>
  </r>
  <r>
    <d v="2017-07-01T00:00:00"/>
    <x v="2"/>
    <x v="6"/>
    <s v="HUECHURABA"/>
    <x v="4"/>
    <n v="17610"/>
    <n v="48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9181.992916107178"/>
    <s v="Urbana"/>
    <n v="1"/>
    <n v="55.46"/>
  </r>
  <r>
    <d v="2017-08-01T00:00:00"/>
    <x v="2"/>
    <x v="6"/>
    <s v="HUECHURABA"/>
    <x v="4"/>
    <n v="21969"/>
    <n v="490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9263.616714477539"/>
    <s v="Urbana"/>
    <n v="1"/>
    <n v="51.29"/>
  </r>
  <r>
    <d v="2017-09-01T00:00:00"/>
    <x v="2"/>
    <x v="6"/>
    <s v="HUECHURABA"/>
    <x v="4"/>
    <n v="66186"/>
    <n v="492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9344.189270019531"/>
    <s v="Urbana"/>
    <n v="1"/>
    <n v="57.91"/>
  </r>
  <r>
    <d v="2017-10-01T00:00:00"/>
    <x v="2"/>
    <x v="6"/>
    <s v="HUECHURABA"/>
    <x v="4"/>
    <n v="24028"/>
    <n v="495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9423.702911376953"/>
    <s v="Urbana"/>
    <n v="1"/>
    <n v="82.34"/>
  </r>
  <r>
    <d v="2017-11-01T00:00:00"/>
    <x v="2"/>
    <x v="6"/>
    <s v="HUECHURABA"/>
    <x v="4"/>
    <n v="33903"/>
    <n v="495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9502.149974822998"/>
    <s v="Urbana"/>
    <n v="1"/>
    <n v="111.97"/>
  </r>
  <r>
    <d v="2017-12-01T00:00:00"/>
    <x v="2"/>
    <x v="6"/>
    <s v="HUECHURABA"/>
    <x v="4"/>
    <n v="48538"/>
    <n v="49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9579.522808074951"/>
    <s v="Urbana"/>
    <n v="1"/>
    <n v="138.97"/>
  </r>
  <r>
    <d v="2018-01-01T00:00:00"/>
    <x v="2"/>
    <x v="6"/>
    <s v="HUECHURABA"/>
    <x v="4"/>
    <n v="59088"/>
    <n v="497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9655.813747406006"/>
    <s v="Urbana"/>
    <n v="1"/>
    <n v="109.43"/>
  </r>
  <r>
    <d v="2018-02-01T00:00:00"/>
    <x v="2"/>
    <x v="6"/>
    <s v="HUECHURABA"/>
    <x v="4"/>
    <n v="65434"/>
    <n v="49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9731.015113830566"/>
    <s v="Urbana"/>
    <n v="1"/>
    <n v="104.62"/>
  </r>
  <r>
    <d v="2018-03-01T00:00:00"/>
    <x v="2"/>
    <x v="6"/>
    <s v="HUECHURABA"/>
    <x v="4"/>
    <n v="61132"/>
    <n v="49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05.119247436523"/>
    <s v="Urbana"/>
    <n v="1"/>
    <n v="60.42"/>
  </r>
  <r>
    <d v="2018-04-01T00:00:00"/>
    <x v="2"/>
    <x v="6"/>
    <s v="HUECHURABA"/>
    <x v="4"/>
    <n v="53288"/>
    <n v="500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9878.118495941162"/>
    <s v="Urbana"/>
    <n v="1"/>
    <n v="52.57"/>
  </r>
  <r>
    <d v="2018-05-01T00:00:00"/>
    <x v="2"/>
    <x v="6"/>
    <s v="HUECHURABA"/>
    <x v="4"/>
    <n v="42360"/>
    <n v="500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9950.005184173584"/>
    <s v="Urbana"/>
    <n v="1"/>
    <n v="35.22"/>
  </r>
  <r>
    <d v="2018-06-01T00:00:00"/>
    <x v="2"/>
    <x v="6"/>
    <s v="HUECHURABA"/>
    <x v="4"/>
    <n v="33034"/>
    <n v="50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020.77165222169"/>
    <s v="Urbana"/>
    <n v="1"/>
    <n v="36.26"/>
  </r>
  <r>
    <d v="2018-07-01T00:00:00"/>
    <x v="2"/>
    <x v="6"/>
    <s v="HUECHURABA"/>
    <x v="4"/>
    <n v="26285"/>
    <n v="500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090.41024398799"/>
    <s v="Urbana"/>
    <n v="1"/>
    <n v="34.35"/>
  </r>
  <r>
    <d v="2018-08-01T00:00:00"/>
    <x v="2"/>
    <x v="6"/>
    <s v="HUECHURABA"/>
    <x v="4"/>
    <n v="22314"/>
    <n v="500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0158.9132804871"/>
    <s v="Urbana"/>
    <n v="1"/>
    <n v="37.32"/>
  </r>
  <r>
    <d v="2018-09-01T00:00:00"/>
    <x v="2"/>
    <x v="6"/>
    <s v="HUECHURABA"/>
    <x v="4"/>
    <n v="24940"/>
    <n v="50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0226.2731246948"/>
    <s v="Urbana"/>
    <n v="1"/>
    <n v="47.07"/>
  </r>
  <r>
    <d v="2018-10-01T00:00:00"/>
    <x v="2"/>
    <x v="6"/>
    <s v="HUECHURABA"/>
    <x v="4"/>
    <n v="30459"/>
    <n v="500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0292.48207473751"/>
    <s v="Urbana"/>
    <n v="1"/>
    <n v="54.51"/>
  </r>
  <r>
    <d v="2018-11-01T00:00:00"/>
    <x v="2"/>
    <x v="6"/>
    <s v="HUECHURABA"/>
    <x v="4"/>
    <n v="37037"/>
    <n v="504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0357.53249740601"/>
    <s v="Urbana"/>
    <n v="1"/>
    <n v="88.24"/>
  </r>
  <r>
    <d v="2018-12-01T00:00:00"/>
    <x v="2"/>
    <x v="6"/>
    <s v="HUECHURABA"/>
    <x v="4"/>
    <n v="50603"/>
    <n v="50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0421.4167175293"/>
    <s v="Urbana"/>
    <n v="1"/>
    <n v="109.04"/>
  </r>
  <r>
    <d v="2019-01-01T00:00:00"/>
    <x v="2"/>
    <x v="6"/>
    <s v="HUECHURABA"/>
    <x v="4"/>
    <n v="54847"/>
    <n v="507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00484.12706375121"/>
    <s v="Urbana"/>
    <n v="1"/>
    <n v="106.33"/>
  </r>
  <r>
    <d v="2019-02-01T00:00:00"/>
    <x v="2"/>
    <x v="6"/>
    <s v="HUECHURABA"/>
    <x v="4"/>
    <n v="72760"/>
    <n v="507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00545.6558914185"/>
    <s v="Urbana"/>
    <n v="1"/>
    <n v="94.02"/>
  </r>
  <r>
    <d v="2019-03-01T00:00:00"/>
    <x v="2"/>
    <x v="6"/>
    <s v="HUECHURABA"/>
    <x v="4"/>
    <n v="67186"/>
    <n v="50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0605.99552536009"/>
    <s v="Urbana"/>
    <n v="1"/>
    <n v="67.150000000000006"/>
  </r>
  <r>
    <d v="2019-04-01T00:00:00"/>
    <x v="2"/>
    <x v="6"/>
    <s v="HUECHURABA"/>
    <x v="4"/>
    <n v="50019"/>
    <n v="49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00665.13830184939"/>
    <s v="Urbana"/>
    <n v="1"/>
    <n v="56.53"/>
  </r>
  <r>
    <d v="2019-05-01T00:00:00"/>
    <x v="2"/>
    <x v="6"/>
    <s v="HUECHURABA"/>
    <x v="4"/>
    <n v="45173"/>
    <n v="49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00723.07656097411"/>
    <s v="Urbana"/>
    <n v="1"/>
    <n v="38.51"/>
  </r>
  <r>
    <d v="2019-06-01T00:00:00"/>
    <x v="2"/>
    <x v="6"/>
    <s v="HUECHURABA"/>
    <x v="4"/>
    <n v="31441"/>
    <n v="49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00779.8026390076"/>
    <s v="Urbana"/>
    <n v="1"/>
    <n v="28.91"/>
  </r>
  <r>
    <d v="2019-07-01T00:00:00"/>
    <x v="2"/>
    <x v="6"/>
    <s v="HUECHURABA"/>
    <x v="4"/>
    <n v="25462"/>
    <n v="501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00835.3088684082"/>
    <s v="Urbana"/>
    <n v="1"/>
    <n v="28.65"/>
  </r>
  <r>
    <d v="2019-08-01T00:00:00"/>
    <x v="2"/>
    <x v="6"/>
    <s v="HUECHURABA"/>
    <x v="4"/>
    <n v="26255"/>
    <n v="503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00889.5875930786"/>
    <s v="Urbana"/>
    <n v="1"/>
    <n v="31.22"/>
  </r>
  <r>
    <d v="2019-09-01T00:00:00"/>
    <x v="2"/>
    <x v="6"/>
    <s v="HUECHURABA"/>
    <x v="4"/>
    <n v="33079"/>
    <n v="50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00942.63113021851"/>
    <s v="Urbana"/>
    <n v="1"/>
    <n v="39.9"/>
  </r>
  <r>
    <d v="2019-10-01T00:00:00"/>
    <x v="2"/>
    <x v="6"/>
    <s v="HUECHURABA"/>
    <x v="4"/>
    <n v="31281"/>
    <n v="50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00994.431842804"/>
    <s v="Urbana"/>
    <n v="1"/>
    <n v="39.29"/>
  </r>
  <r>
    <d v="2019-11-01T00:00:00"/>
    <x v="2"/>
    <x v="6"/>
    <s v="HUECHURABA"/>
    <x v="4"/>
    <n v="35878"/>
    <n v="50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01044.98204422"/>
    <s v="Urbana"/>
    <n v="1"/>
    <n v="60.94"/>
  </r>
  <r>
    <d v="2019-12-01T00:00:00"/>
    <x v="2"/>
    <x v="6"/>
    <s v="HUECHURABA"/>
    <x v="4"/>
    <n v="49722"/>
    <n v="50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01094.27408218379"/>
    <s v="Urbana"/>
    <n v="1"/>
    <n v="64.31"/>
  </r>
  <r>
    <d v="2020-01-01T00:00:00"/>
    <x v="2"/>
    <x v="6"/>
    <s v="HUECHURABA"/>
    <x v="4"/>
    <n v="53159.15"/>
    <n v="505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01142.30029296879"/>
    <s v="Urbana"/>
    <n v="1"/>
    <n v="77.58"/>
  </r>
  <r>
    <d v="2020-02-01T00:00:00"/>
    <x v="2"/>
    <x v="6"/>
    <s v="HUECHURABA"/>
    <x v="4"/>
    <n v="60477.43"/>
    <n v="505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01189.0530166626"/>
    <s v="Urbana"/>
    <n v="1"/>
    <n v="63.79"/>
  </r>
  <r>
    <d v="2020-03-01T00:00:00"/>
    <x v="2"/>
    <x v="6"/>
    <s v="HUECHURABA"/>
    <x v="4"/>
    <n v="55028.800000000003"/>
    <n v="50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01234.5245895386"/>
    <s v="Urbana"/>
    <n v="1"/>
    <n v="47.57"/>
  </r>
  <r>
    <d v="2020-04-01T00:00:00"/>
    <x v="2"/>
    <x v="6"/>
    <s v="HUECHURABA"/>
    <x v="4"/>
    <n v="49879.47"/>
    <n v="50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01278.7073364258"/>
    <s v="Urbana"/>
    <n v="1"/>
    <n v="26.2"/>
  </r>
  <r>
    <d v="2020-05-01T00:00:00"/>
    <x v="2"/>
    <x v="6"/>
    <s v="HUECHURABA"/>
    <x v="4"/>
    <n v="43416.38"/>
    <n v="50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01321.59359741209"/>
    <s v="Urbana"/>
    <n v="1"/>
    <n v="23.01"/>
  </r>
  <r>
    <d v="2020-06-01T00:00:00"/>
    <x v="2"/>
    <x v="6"/>
    <s v="HUECHURABA"/>
    <x v="4"/>
    <n v="37028.050000000003"/>
    <n v="509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1363.17571258541"/>
    <s v="Urbana"/>
    <n v="1"/>
    <n v="24.11"/>
  </r>
  <r>
    <d v="2020-07-01T00:00:00"/>
    <x v="2"/>
    <x v="6"/>
    <s v="HUECHURABA"/>
    <x v="4"/>
    <n v="29327.71"/>
    <n v="509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1403.44601821899"/>
    <s v="Urbana"/>
    <n v="1"/>
    <n v="27.4"/>
  </r>
  <r>
    <d v="2020-08-01T00:00:00"/>
    <x v="2"/>
    <x v="6"/>
    <s v="HUECHURABA"/>
    <x v="4"/>
    <n v="24343.94"/>
    <n v="510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1442.3968467712"/>
    <s v="Urbana"/>
    <n v="1"/>
    <n v="37"/>
  </r>
  <r>
    <d v="2020-09-01T00:00:00"/>
    <x v="2"/>
    <x v="6"/>
    <s v="HUECHURABA"/>
    <x v="4"/>
    <n v="27004.91"/>
    <n v="510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01480.02053833011"/>
    <s v="Urbana"/>
    <n v="1"/>
    <n v="55.09"/>
  </r>
  <r>
    <d v="2020-10-01T00:00:00"/>
    <x v="2"/>
    <x v="6"/>
    <s v="HUECHURABA"/>
    <x v="4"/>
    <n v="31662.93"/>
    <n v="510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01516.3094329834"/>
    <s v="Urbana"/>
    <n v="1"/>
    <n v="74.989999999999995"/>
  </r>
  <r>
    <d v="2020-11-01T00:00:00"/>
    <x v="2"/>
    <x v="6"/>
    <s v="HUECHURABA"/>
    <x v="4"/>
    <n v="42806.17"/>
    <n v="510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01551.255859375"/>
    <s v="Urbana"/>
    <n v="1"/>
    <n v="96.74"/>
  </r>
  <r>
    <d v="2020-12-01T00:00:00"/>
    <x v="2"/>
    <x v="6"/>
    <s v="HUECHURABA"/>
    <x v="4"/>
    <n v="51834.45"/>
    <n v="510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01584.85216903689"/>
    <s v="Urbana"/>
    <n v="1"/>
    <n v="81.650000000000006"/>
  </r>
  <r>
    <d v="2021-01-01T00:00:00"/>
    <x v="2"/>
    <x v="6"/>
    <s v="HUECHURABA"/>
    <x v="4"/>
    <n v="58042.28"/>
    <n v="511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01617.09067153931"/>
    <s v="Urbana"/>
    <n v="1"/>
    <n v="76.459999999999994"/>
  </r>
  <r>
    <d v="2021-02-01T00:00:00"/>
    <x v="2"/>
    <x v="6"/>
    <s v="HUECHURABA"/>
    <x v="4"/>
    <n v="60713.369999999995"/>
    <n v="512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01647.9637260437"/>
    <s v="Urbana"/>
    <n v="1"/>
    <n v="77.78"/>
  </r>
  <r>
    <d v="2021-03-01T00:00:00"/>
    <x v="2"/>
    <x v="6"/>
    <s v="HUECHURABA"/>
    <x v="4"/>
    <n v="58249.760000000002"/>
    <n v="512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01677.46365737919"/>
    <s v="Urbana"/>
    <n v="1"/>
    <n v="63.01"/>
  </r>
  <r>
    <d v="2021-04-01T00:00:00"/>
    <x v="2"/>
    <x v="6"/>
    <s v="HUECHURABA"/>
    <x v="4"/>
    <n v="56036.2"/>
    <n v="512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01705.5828094482"/>
    <s v="Urbana"/>
    <n v="1"/>
    <n v="40.5"/>
  </r>
  <r>
    <d v="2021-05-01T00:00:00"/>
    <x v="2"/>
    <x v="6"/>
    <s v="HUECHURABA"/>
    <x v="4"/>
    <n v="50722.1"/>
    <n v="51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01732.31350708011"/>
    <s v="Urbana"/>
    <n v="1"/>
    <n v="32.74"/>
  </r>
  <r>
    <d v="2021-06-01T00:00:00"/>
    <x v="2"/>
    <x v="6"/>
    <s v="HUECHURABA"/>
    <x v="4"/>
    <n v="35987.32"/>
    <n v="515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1757.6480979919"/>
    <s v="Urbana"/>
    <n v="1"/>
    <n v="28.17"/>
  </r>
  <r>
    <d v="2021-07-01T00:00:00"/>
    <x v="2"/>
    <x v="6"/>
    <s v="HUECHURABA"/>
    <x v="4"/>
    <n v="36597.620000000003"/>
    <n v="515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1781.5789146423"/>
    <s v="Urbana"/>
    <n v="1"/>
    <n v="23.94"/>
  </r>
  <r>
    <d v="2021-08-01T00:00:00"/>
    <x v="2"/>
    <x v="6"/>
    <s v="HUECHURABA"/>
    <x v="4"/>
    <n v="37505.339999999997"/>
    <n v="515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1804.09830093379"/>
    <s v="Urbana"/>
    <n v="1"/>
    <n v="30.56"/>
  </r>
  <r>
    <d v="2021-09-01T00:00:00"/>
    <x v="2"/>
    <x v="6"/>
    <s v="HUECHURABA"/>
    <x v="4"/>
    <n v="32327.760000000002"/>
    <n v="515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01825.1985855103"/>
    <s v="Urbana"/>
    <n v="1"/>
    <n v="45.25"/>
  </r>
  <r>
    <d v="2021-10-01T00:00:00"/>
    <x v="2"/>
    <x v="6"/>
    <s v="HUECHURABA"/>
    <x v="4"/>
    <n v="35719.96"/>
    <n v="51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01844.8720970154"/>
    <s v="Urbana"/>
    <n v="1"/>
    <n v="61.34"/>
  </r>
  <r>
    <d v="2021-11-01T00:00:00"/>
    <x v="2"/>
    <x v="6"/>
    <s v="HUECHURABA"/>
    <x v="4"/>
    <n v="44727.38"/>
    <n v="51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01863.1111831665"/>
    <s v="Urbana"/>
    <n v="1"/>
    <n v="69.28"/>
  </r>
  <r>
    <d v="2021-12-01T00:00:00"/>
    <x v="2"/>
    <x v="6"/>
    <s v="HUECHURABA"/>
    <x v="4"/>
    <n v="52706.04"/>
    <n v="51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01879.9081764221"/>
    <s v="Urbana"/>
    <n v="1"/>
    <n v="72.22"/>
  </r>
  <r>
    <d v="2022-01-01T00:00:00"/>
    <x v="2"/>
    <x v="6"/>
    <s v="HUECHURABA"/>
    <x v="4"/>
    <n v="60483.75"/>
    <n v="51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01895.25541305541"/>
    <s v="Urbana"/>
    <n v="1"/>
    <n v="72.47"/>
  </r>
  <r>
    <d v="2022-02-01T00:00:00"/>
    <x v="2"/>
    <x v="6"/>
    <s v="HUECHURABA"/>
    <x v="4"/>
    <n v="64109.24"/>
    <n v="518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01909.1452293396"/>
    <s v="Urbana"/>
    <n v="1"/>
    <n v="47.48"/>
  </r>
  <r>
    <d v="2022-03-01T00:00:00"/>
    <x v="2"/>
    <x v="6"/>
    <s v="HUECHURABA"/>
    <x v="4"/>
    <n v="52435.51"/>
    <n v="519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01921.56996536251"/>
    <s v="Urbana"/>
    <n v="1"/>
    <n v="37.28"/>
  </r>
  <r>
    <d v="2022-04-01T00:00:00"/>
    <x v="2"/>
    <x v="6"/>
    <s v="HUECHURABA"/>
    <x v="4"/>
    <n v="51281.15"/>
    <n v="519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01932.52195358279"/>
    <s v="Urbana"/>
    <n v="1"/>
    <n v="27.09"/>
  </r>
  <r>
    <d v="2022-05-01T00:00:00"/>
    <x v="2"/>
    <x v="6"/>
    <s v="HUECHURABA"/>
    <x v="4"/>
    <n v="45749.62"/>
    <n v="519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01941.99353408811"/>
    <s v="Urbana"/>
    <n v="1"/>
    <n v="21.84"/>
  </r>
  <r>
    <d v="2022-06-01T00:00:00"/>
    <x v="2"/>
    <x v="6"/>
    <s v="HUECHURABA"/>
    <x v="4"/>
    <n v="34606.54"/>
    <n v="52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01949.9770469666"/>
    <s v="Urbana"/>
    <n v="1"/>
    <n v="17.45"/>
  </r>
  <r>
    <d v="2022-07-01T00:00:00"/>
    <x v="2"/>
    <x v="6"/>
    <s v="HUECHURABA"/>
    <x v="4"/>
    <n v="30899.08"/>
    <n v="520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01956.46481323239"/>
    <s v="Urbana"/>
    <n v="1"/>
    <n v="18.059999999999999"/>
  </r>
  <r>
    <d v="2022-08-01T00:00:00"/>
    <x v="2"/>
    <x v="6"/>
    <s v="HUECHURABA"/>
    <x v="4"/>
    <n v="28756.720000000001"/>
    <n v="520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01961.44916915891"/>
    <s v="Urbana"/>
    <n v="1"/>
    <n v="26.79"/>
  </r>
  <r>
    <d v="2022-09-01T00:00:00"/>
    <x v="2"/>
    <x v="6"/>
    <s v="HUECHURABA"/>
    <x v="4"/>
    <n v="26851.43"/>
    <n v="522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01964.9224739075"/>
    <s v="Urbana"/>
    <n v="1"/>
    <n v="32.19"/>
  </r>
  <r>
    <d v="2022-10-01T00:00:00"/>
    <x v="2"/>
    <x v="6"/>
    <s v="HUECHURABA"/>
    <x v="4"/>
    <n v="33501.78"/>
    <n v="522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01966.87704467771"/>
    <s v="Urbana"/>
    <n v="1"/>
    <n v="45.71"/>
  </r>
  <r>
    <d v="2022-11-01T00:00:00"/>
    <x v="2"/>
    <x v="6"/>
    <s v="HUECHURABA"/>
    <x v="4"/>
    <n v="43368.65"/>
    <n v="522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01967.3052253723"/>
    <s v="Urbana"/>
    <n v="1"/>
    <n v="75.680000000000007"/>
  </r>
  <r>
    <d v="2022-12-01T00:00:00"/>
    <x v="2"/>
    <x v="6"/>
    <s v="HUECHURABA"/>
    <x v="4"/>
    <n v="54932.03"/>
    <n v="525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01966.199344635"/>
    <s v="Urbana"/>
    <n v="1"/>
    <n v="84.35"/>
  </r>
  <r>
    <d v="2023-01-01T00:00:00"/>
    <x v="2"/>
    <x v="6"/>
    <s v="HUECHURABA"/>
    <x v="4"/>
    <n v="69034.02"/>
    <n v="525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01963.5517539978"/>
    <s v="Urbana"/>
    <n v="1"/>
    <n v="68.84"/>
  </r>
  <r>
    <d v="2023-02-01T00:00:00"/>
    <x v="2"/>
    <x v="6"/>
    <s v="HUECHURABA"/>
    <x v="4"/>
    <n v="63887.7"/>
    <n v="525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01959.3547706604"/>
    <s v="Urbana"/>
    <n v="1"/>
    <n v="69.680000000000007"/>
  </r>
  <r>
    <d v="2023-03-01T00:00:00"/>
    <x v="2"/>
    <x v="6"/>
    <s v="HUECHURABA"/>
    <x v="4"/>
    <n v="64415.51"/>
    <n v="52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01953.60075378419"/>
    <s v="Urbana"/>
    <n v="1"/>
    <n v="57.67"/>
  </r>
  <r>
    <d v="2023-04-01T00:00:00"/>
    <x v="2"/>
    <x v="6"/>
    <s v="HUECHURABA"/>
    <x v="4"/>
    <n v="62028.08"/>
    <n v="52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01946.2820129395"/>
    <s v="Urbana"/>
    <n v="1"/>
    <n v="35.520000000000003"/>
  </r>
  <r>
    <d v="2023-05-01T00:00:00"/>
    <x v="2"/>
    <x v="6"/>
    <s v="HUECHURABA"/>
    <x v="4"/>
    <n v="53001.770000000004"/>
    <n v="52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01937.3909072876"/>
    <s v="Urbana"/>
    <n v="1"/>
    <n v="29.38"/>
  </r>
  <r>
    <d v="2023-06-01T00:00:00"/>
    <x v="2"/>
    <x v="6"/>
    <s v="HUECHURABA"/>
    <x v="4"/>
    <n v="45458.89"/>
    <n v="533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01926.919757843"/>
    <s v="Urbana"/>
    <n v="1"/>
    <n v="73.16"/>
  </r>
  <r>
    <d v="2023-07-01T00:00:00"/>
    <x v="2"/>
    <x v="6"/>
    <s v="HUECHURABA"/>
    <x v="4"/>
    <n v="38121.5"/>
    <n v="533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01914.86090087891"/>
    <s v="Urbana"/>
    <n v="1"/>
    <n v="35.03"/>
  </r>
  <r>
    <d v="2023-08-01T00:00:00"/>
    <x v="2"/>
    <x v="6"/>
    <s v="HUECHURABA"/>
    <x v="4"/>
    <n v="36544.800000000003"/>
    <n v="535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01901.2066917419"/>
    <s v="Urbana"/>
    <n v="1"/>
    <n v="66.819999999999993"/>
  </r>
  <r>
    <d v="2023-09-01T00:00:00"/>
    <x v="2"/>
    <x v="6"/>
    <s v="HUECHURABA"/>
    <x v="4"/>
    <n v="32607.98"/>
    <n v="53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01885.94944763181"/>
    <s v="Urbana"/>
    <n v="1"/>
    <n v="77.900000000000006"/>
  </r>
  <r>
    <d v="2023-10-01T00:00:00"/>
    <x v="2"/>
    <x v="6"/>
    <s v="HUECHURABA"/>
    <x v="4"/>
    <n v="36033.67"/>
    <n v="53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01869.0815086365"/>
    <s v="Urbana"/>
    <n v="1"/>
    <n v="90.21"/>
  </r>
  <r>
    <d v="2023-11-01T00:00:00"/>
    <x v="2"/>
    <x v="6"/>
    <s v="HUECHURABA"/>
    <x v="4"/>
    <n v="50070.76"/>
    <n v="53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01850.59523391721"/>
    <s v="Urbana"/>
    <n v="1"/>
    <n v="133.93"/>
  </r>
  <r>
    <d v="2023-12-01T00:00:00"/>
    <x v="2"/>
    <x v="6"/>
    <s v="HUECHURABA"/>
    <x v="4"/>
    <n v="51459.31"/>
    <n v="53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01830.4829216003"/>
    <s v="Urbana"/>
    <n v="1"/>
    <n v="264.48"/>
  </r>
  <r>
    <d v="2024-01-01T00:00:00"/>
    <x v="2"/>
    <x v="6"/>
    <s v="HUECHURABA"/>
    <x v="4"/>
    <n v="61550.12"/>
    <n v="537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01808.7369232178"/>
    <s v="Urbana"/>
    <n v="1"/>
    <n v="265.58"/>
  </r>
  <r>
    <d v="2024-02-01T00:00:00"/>
    <x v="2"/>
    <x v="6"/>
    <s v="HUECHURABA"/>
    <x v="4"/>
    <n v="65524.17"/>
    <n v="537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01785.34957885739"/>
    <s v="Urbana"/>
    <n v="1"/>
    <n v="179.41"/>
  </r>
  <r>
    <d v="2024-03-01T00:00:00"/>
    <x v="2"/>
    <x v="6"/>
    <s v="HUECHURABA"/>
    <x v="4"/>
    <n v="69443.87999999999"/>
    <n v="537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01760.3132324219"/>
    <s v="Urbana"/>
    <n v="1"/>
    <n v="108.44"/>
  </r>
  <r>
    <d v="2024-04-01T00:00:00"/>
    <x v="2"/>
    <x v="6"/>
    <s v="HUECHURABA"/>
    <x v="4"/>
    <n v="65216.65"/>
    <n v="537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01733.6202011108"/>
    <s v="Urbana"/>
    <n v="1"/>
    <n v="75.69"/>
  </r>
  <r>
    <d v="2024-05-01T00:00:00"/>
    <x v="2"/>
    <x v="6"/>
    <s v="HUECHURABA"/>
    <x v="4"/>
    <n v="53957.659999999996"/>
    <n v="538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01705.2628364563"/>
    <s v="Urbana"/>
    <n v="1"/>
    <n v="64.7"/>
  </r>
  <r>
    <d v="2024-06-01T00:00:00"/>
    <x v="2"/>
    <x v="6"/>
    <s v="HUECHURABA"/>
    <x v="4"/>
    <n v="53928.98"/>
    <n v="53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01675.2334747314"/>
    <s v="Urbana"/>
    <n v="1"/>
    <n v="64.14"/>
  </r>
  <r>
    <d v="2024-07-01T00:00:00"/>
    <x v="2"/>
    <x v="6"/>
    <s v="HUECHURABA"/>
    <x v="4"/>
    <n v="29902.11"/>
    <n v="53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01643.5244522095"/>
    <s v="Urbana"/>
    <n v="1"/>
    <n v="57.85"/>
  </r>
  <r>
    <d v="2024-08-01T00:00:00"/>
    <x v="2"/>
    <x v="6"/>
    <s v="HUECHURABA"/>
    <x v="4"/>
    <n v="27196.68"/>
    <n v="53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01610.12809753419"/>
    <s v="Urbana"/>
    <n v="1"/>
    <n v="59.85"/>
  </r>
  <r>
    <d v="2024-09-01T00:00:00"/>
    <x v="2"/>
    <x v="6"/>
    <s v="HUECHURABA"/>
    <x v="4"/>
    <n v="28139.599999999999"/>
    <n v="53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01575.0367469788"/>
    <s v="Urbana"/>
    <n v="1"/>
    <n v="64.55"/>
  </r>
  <r>
    <d v="2024-10-01T00:00:00"/>
    <x v="2"/>
    <x v="6"/>
    <s v="HUECHURABA"/>
    <x v="4"/>
    <n v="31809.06"/>
    <n v="538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01538.2427406311"/>
    <s v="Urbana"/>
    <n v="1"/>
    <n v="115.74"/>
  </r>
  <r>
    <d v="2024-11-01T00:00:00"/>
    <x v="2"/>
    <x v="6"/>
    <s v="HUECHURABA"/>
    <x v="4"/>
    <n v="38981.160000000003"/>
    <n v="538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01499.7384147644"/>
    <s v="Urbana"/>
    <n v="1"/>
    <n v="166.83"/>
  </r>
  <r>
    <d v="2024-12-01T00:00:00"/>
    <x v="2"/>
    <x v="6"/>
    <s v="HUECHURABA"/>
    <x v="4"/>
    <n v="47068.44"/>
    <n v="538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01459.5161018372"/>
    <s v="Urbana"/>
    <n v="1"/>
    <n v="169.61"/>
  </r>
  <r>
    <d v="2012-01-01T00:00:00"/>
    <x v="2"/>
    <x v="6"/>
    <s v="HUECHURABA"/>
    <x v="0"/>
    <n v="707957.96"/>
    <n v="22515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91854.587043762207"/>
    <s v="Urbana"/>
    <n v="1"/>
    <n v="81.73"/>
  </r>
  <r>
    <d v="2012-02-01T00:00:00"/>
    <x v="2"/>
    <x v="6"/>
    <s v="HUECHURABA"/>
    <x v="0"/>
    <n v="672717.62"/>
    <n v="22515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91988.64879989624"/>
    <s v="Urbana"/>
    <n v="1"/>
    <n v="80.81"/>
  </r>
  <r>
    <d v="2012-03-01T00:00:00"/>
    <x v="2"/>
    <x v="6"/>
    <s v="HUECHURABA"/>
    <x v="0"/>
    <n v="679372.9"/>
    <n v="2251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92122.16512298584"/>
    <s v="Urbana"/>
    <n v="1"/>
    <n v="73.61"/>
  </r>
  <r>
    <d v="2012-04-01T00:00:00"/>
    <x v="2"/>
    <x v="6"/>
    <s v="HUECHURABA"/>
    <x v="0"/>
    <n v="610507.73"/>
    <n v="22570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92255.128330230713"/>
    <s v="Urbana"/>
    <n v="1"/>
    <n v="55.18"/>
  </r>
  <r>
    <d v="2012-05-01T00:00:00"/>
    <x v="2"/>
    <x v="6"/>
    <s v="HUECHURABA"/>
    <x v="0"/>
    <n v="517984.97"/>
    <n v="2267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92387.530757904053"/>
    <s v="Urbana"/>
    <n v="1"/>
    <n v="53.64"/>
  </r>
  <r>
    <d v="2012-06-01T00:00:00"/>
    <x v="2"/>
    <x v="6"/>
    <s v="HUECHURABA"/>
    <x v="0"/>
    <n v="496042.27"/>
    <n v="2267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92519.364753723145"/>
    <s v="Urbana"/>
    <n v="1"/>
    <n v="45.92"/>
  </r>
  <r>
    <d v="2012-07-01T00:00:00"/>
    <x v="2"/>
    <x v="6"/>
    <s v="HUECHURABA"/>
    <x v="0"/>
    <n v="426930.76"/>
    <n v="2274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92650.622646331787"/>
    <s v="Urbana"/>
    <n v="1"/>
    <n v="42.74"/>
  </r>
  <r>
    <d v="2012-08-01T00:00:00"/>
    <x v="2"/>
    <x v="6"/>
    <s v="HUECHURABA"/>
    <x v="0"/>
    <n v="467148.5"/>
    <n v="2274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92781.296775817871"/>
    <s v="Urbana"/>
    <n v="1"/>
    <n v="34.94"/>
  </r>
  <r>
    <d v="2012-09-01T00:00:00"/>
    <x v="2"/>
    <x v="6"/>
    <s v="HUECHURABA"/>
    <x v="0"/>
    <n v="479911.09"/>
    <n v="22743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92911.379474639893"/>
    <s v="Urbana"/>
    <n v="1"/>
    <n v="48.01"/>
  </r>
  <r>
    <d v="2012-10-01T00:00:00"/>
    <x v="2"/>
    <x v="6"/>
    <s v="HUECHURABA"/>
    <x v="0"/>
    <n v="525261.22"/>
    <n v="22998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93040.863082885742"/>
    <s v="Urbana"/>
    <n v="1"/>
    <n v="53.54"/>
  </r>
  <r>
    <d v="2012-11-01T00:00:00"/>
    <x v="2"/>
    <x v="6"/>
    <s v="HUECHURABA"/>
    <x v="0"/>
    <n v="586770.38"/>
    <n v="23126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93169.739944458008"/>
    <s v="Urbana"/>
    <n v="1"/>
    <n v="129.84"/>
  </r>
  <r>
    <d v="2012-12-01T00:00:00"/>
    <x v="2"/>
    <x v="6"/>
    <s v="HUECHURABA"/>
    <x v="0"/>
    <n v="703407.94"/>
    <n v="23582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93298.002380371094"/>
    <s v="Urbana"/>
    <n v="1"/>
    <n v="134.85"/>
  </r>
  <r>
    <d v="2013-01-01T00:00:00"/>
    <x v="2"/>
    <x v="6"/>
    <s v="HUECHURABA"/>
    <x v="0"/>
    <n v="691432.54"/>
    <n v="23487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93425.642730712891"/>
    <s v="Urbana"/>
    <n v="1"/>
    <n v="145.1"/>
  </r>
  <r>
    <d v="2013-02-01T00:00:00"/>
    <x v="2"/>
    <x v="6"/>
    <s v="HUECHURABA"/>
    <x v="0"/>
    <n v="707571.33"/>
    <n v="2352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93552.653335571289"/>
    <s v="Urbana"/>
    <n v="1"/>
    <n v="101.03"/>
  </r>
  <r>
    <d v="2013-03-01T00:00:00"/>
    <x v="2"/>
    <x v="6"/>
    <s v="HUECHURABA"/>
    <x v="0"/>
    <n v="666270.98"/>
    <n v="23650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93679.02653503418"/>
    <s v="Urbana"/>
    <n v="1"/>
    <n v="69.650000000000006"/>
  </r>
  <r>
    <d v="2013-04-01T00:00:00"/>
    <x v="2"/>
    <x v="6"/>
    <s v="HUECHURABA"/>
    <x v="0"/>
    <n v="604620.98"/>
    <n v="23647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93804.754657745361"/>
    <s v="Urbana"/>
    <n v="1"/>
    <n v="52.03"/>
  </r>
  <r>
    <d v="2013-05-01T00:00:00"/>
    <x v="2"/>
    <x v="6"/>
    <s v="HUECHURABA"/>
    <x v="0"/>
    <n v="563736.43000000005"/>
    <n v="2366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93929.830047607422"/>
    <s v="Urbana"/>
    <n v="1"/>
    <n v="44.62"/>
  </r>
  <r>
    <d v="2013-06-01T00:00:00"/>
    <x v="2"/>
    <x v="6"/>
    <s v="HUECHURABA"/>
    <x v="0"/>
    <n v="495964.37"/>
    <n v="2366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94054.245025634766"/>
    <s v="Urbana"/>
    <n v="1"/>
    <n v="50.49"/>
  </r>
  <r>
    <d v="2013-07-01T00:00:00"/>
    <x v="2"/>
    <x v="6"/>
    <s v="HUECHURABA"/>
    <x v="0"/>
    <n v="453625.09"/>
    <n v="23665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4177.991947174072"/>
    <s v="Urbana"/>
    <n v="1"/>
    <n v="46.84"/>
  </r>
  <r>
    <d v="2013-08-01T00:00:00"/>
    <x v="2"/>
    <x v="6"/>
    <s v="HUECHURABA"/>
    <x v="0"/>
    <n v="467373.97"/>
    <n v="23664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4301.063137054443"/>
    <s v="Urbana"/>
    <n v="1"/>
    <n v="50.23"/>
  </r>
  <r>
    <d v="2013-09-01T00:00:00"/>
    <x v="2"/>
    <x v="6"/>
    <s v="HUECHURABA"/>
    <x v="0"/>
    <n v="510033.84"/>
    <n v="23777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4423.450942993164"/>
    <s v="Urbana"/>
    <n v="1"/>
    <n v="56.95"/>
  </r>
  <r>
    <d v="2013-10-01T00:00:00"/>
    <x v="2"/>
    <x v="6"/>
    <s v="HUECHURABA"/>
    <x v="0"/>
    <n v="572028.17000000004"/>
    <n v="23840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4545.147689819336"/>
    <s v="Urbana"/>
    <n v="1"/>
    <n v="79.58"/>
  </r>
  <r>
    <d v="2013-11-01T00:00:00"/>
    <x v="2"/>
    <x v="6"/>
    <s v="HUECHURABA"/>
    <x v="0"/>
    <n v="662204.19999999995"/>
    <n v="23940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4666.145713806152"/>
    <s v="Urbana"/>
    <n v="1"/>
    <n v="111.81"/>
  </r>
  <r>
    <d v="2013-12-01T00:00:00"/>
    <x v="2"/>
    <x v="6"/>
    <s v="HUECHURABA"/>
    <x v="0"/>
    <n v="704650.43"/>
    <n v="24173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4786.437355041504"/>
    <s v="Urbana"/>
    <n v="1"/>
    <n v="137.32"/>
  </r>
  <r>
    <d v="2014-01-01T00:00:00"/>
    <x v="2"/>
    <x v="6"/>
    <s v="HUECHURABA"/>
    <x v="0"/>
    <n v="763518.25"/>
    <n v="2421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4906.014953613281"/>
    <s v="Urbana"/>
    <n v="1"/>
    <n v="124.73"/>
  </r>
  <r>
    <d v="2014-02-01T00:00:00"/>
    <x v="2"/>
    <x v="6"/>
    <s v="HUECHURABA"/>
    <x v="0"/>
    <n v="736070.97"/>
    <n v="2422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5024.870838165283"/>
    <s v="Urbana"/>
    <n v="1"/>
    <n v="89.38"/>
  </r>
  <r>
    <d v="2014-03-01T00:00:00"/>
    <x v="2"/>
    <x v="6"/>
    <s v="HUECHURABA"/>
    <x v="0"/>
    <n v="703919.7"/>
    <n v="24313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5142.9973487854"/>
    <s v="Urbana"/>
    <n v="1"/>
    <n v="71.510000000000005"/>
  </r>
  <r>
    <d v="2014-04-01T00:00:00"/>
    <x v="2"/>
    <x v="6"/>
    <s v="HUECHURABA"/>
    <x v="0"/>
    <n v="665927.42000000004"/>
    <n v="2453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5260.386825561523"/>
    <s v="Urbana"/>
    <n v="1"/>
    <n v="59.39"/>
  </r>
  <r>
    <d v="2014-05-01T00:00:00"/>
    <x v="2"/>
    <x v="6"/>
    <s v="HUECHURABA"/>
    <x v="0"/>
    <n v="619029.82999999996"/>
    <n v="2446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5377.031597137451"/>
    <s v="Urbana"/>
    <n v="1"/>
    <n v="50.05"/>
  </r>
  <r>
    <d v="2014-06-01T00:00:00"/>
    <x v="2"/>
    <x v="6"/>
    <s v="HUECHURABA"/>
    <x v="0"/>
    <n v="505158.53"/>
    <n v="24467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5492.924015045166"/>
    <s v="Urbana"/>
    <n v="1"/>
    <n v="48.9"/>
  </r>
  <r>
    <d v="2014-07-01T00:00:00"/>
    <x v="2"/>
    <x v="6"/>
    <s v="HUECHURABA"/>
    <x v="0"/>
    <n v="508024.32000000001"/>
    <n v="24464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5608.056400299072"/>
    <s v="Urbana"/>
    <n v="1"/>
    <n v="44.72"/>
  </r>
  <r>
    <d v="2014-08-01T00:00:00"/>
    <x v="2"/>
    <x v="6"/>
    <s v="HUECHURABA"/>
    <x v="0"/>
    <n v="500007.57"/>
    <n v="2453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5722.421085357666"/>
    <s v="Urbana"/>
    <n v="1"/>
    <n v="45.66"/>
  </r>
  <r>
    <d v="2014-09-01T00:00:00"/>
    <x v="2"/>
    <x v="6"/>
    <s v="HUECHURABA"/>
    <x v="0"/>
    <n v="526052.18000000005"/>
    <n v="24575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5836.01042175293"/>
    <s v="Urbana"/>
    <n v="1"/>
    <n v="46.77"/>
  </r>
  <r>
    <d v="2014-10-01T00:00:00"/>
    <x v="2"/>
    <x v="6"/>
    <s v="HUECHURABA"/>
    <x v="0"/>
    <n v="542953.04"/>
    <n v="2460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5948.816734313965"/>
    <s v="Urbana"/>
    <n v="1"/>
    <n v="89.95"/>
  </r>
  <r>
    <d v="2014-11-01T00:00:00"/>
    <x v="2"/>
    <x v="6"/>
    <s v="HUECHURABA"/>
    <x v="0"/>
    <n v="642188.26"/>
    <n v="24629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6060.832374572754"/>
    <s v="Urbana"/>
    <n v="1"/>
    <n v="112.14"/>
  </r>
  <r>
    <d v="2014-12-01T00:00:00"/>
    <x v="2"/>
    <x v="6"/>
    <s v="HUECHURABA"/>
    <x v="0"/>
    <n v="685176.9"/>
    <n v="2478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6172.049659729004"/>
    <s v="Urbana"/>
    <n v="1"/>
    <n v="96.17"/>
  </r>
  <r>
    <d v="2015-01-01T00:00:00"/>
    <x v="2"/>
    <x v="6"/>
    <s v="HUECHURABA"/>
    <x v="0"/>
    <n v="791782"/>
    <n v="24913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6282.460933685303"/>
    <s v="Urbana"/>
    <n v="1"/>
    <n v="94.99"/>
  </r>
  <r>
    <d v="2015-02-01T00:00:00"/>
    <x v="2"/>
    <x v="6"/>
    <s v="HUECHURABA"/>
    <x v="0"/>
    <n v="719120"/>
    <n v="24911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6392.058532714844"/>
    <s v="Urbana"/>
    <n v="1"/>
    <n v="77.27"/>
  </r>
  <r>
    <d v="2015-03-01T00:00:00"/>
    <x v="2"/>
    <x v="6"/>
    <s v="HUECHURABA"/>
    <x v="0"/>
    <n v="713616"/>
    <n v="24909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6500.834808349609"/>
    <s v="Urbana"/>
    <n v="1"/>
    <n v="57.44"/>
  </r>
  <r>
    <d v="2015-04-01T00:00:00"/>
    <x v="2"/>
    <x v="6"/>
    <s v="HUECHURABA"/>
    <x v="0"/>
    <n v="687271"/>
    <n v="24908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6608.782070159912"/>
    <s v="Urbana"/>
    <n v="1"/>
    <n v="46.85"/>
  </r>
  <r>
    <d v="2015-05-01T00:00:00"/>
    <x v="2"/>
    <x v="6"/>
    <s v="HUECHURABA"/>
    <x v="0"/>
    <n v="595411"/>
    <n v="2503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6715.892669677734"/>
    <s v="Urbana"/>
    <n v="1"/>
    <n v="38.450000000000003"/>
  </r>
  <r>
    <d v="2015-06-01T00:00:00"/>
    <x v="2"/>
    <x v="6"/>
    <s v="HUECHURABA"/>
    <x v="0"/>
    <n v="550167"/>
    <n v="2524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6822.158935546875"/>
    <s v="Urbana"/>
    <n v="1"/>
    <n v="37.83"/>
  </r>
  <r>
    <d v="2015-07-01T00:00:00"/>
    <x v="2"/>
    <x v="6"/>
    <s v="HUECHURABA"/>
    <x v="0"/>
    <n v="563692"/>
    <n v="2530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6927.573215484619"/>
    <s v="Urbana"/>
    <n v="1"/>
    <n v="33.65"/>
  </r>
  <r>
    <d v="2015-08-01T00:00:00"/>
    <x v="2"/>
    <x v="6"/>
    <s v="HUECHURABA"/>
    <x v="0"/>
    <n v="510808"/>
    <n v="25342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7032.127841949463"/>
    <s v="Urbana"/>
    <n v="1"/>
    <n v="46.59"/>
  </r>
  <r>
    <d v="2015-09-01T00:00:00"/>
    <x v="2"/>
    <x v="6"/>
    <s v="HUECHURABA"/>
    <x v="0"/>
    <n v="521374"/>
    <n v="25340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7135.815147399902"/>
    <s v="Urbana"/>
    <n v="1"/>
    <n v="46.43"/>
  </r>
  <r>
    <d v="2015-10-01T00:00:00"/>
    <x v="2"/>
    <x v="6"/>
    <s v="HUECHURABA"/>
    <x v="0"/>
    <n v="575959"/>
    <n v="25411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7238.627471923828"/>
    <s v="Urbana"/>
    <n v="1"/>
    <n v="65.260000000000005"/>
  </r>
  <r>
    <d v="2015-11-01T00:00:00"/>
    <x v="2"/>
    <x v="6"/>
    <s v="HUECHURABA"/>
    <x v="0"/>
    <n v="575013"/>
    <n v="25494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7340.557147979736"/>
    <s v="Urbana"/>
    <n v="1"/>
    <n v="112.43"/>
  </r>
  <r>
    <d v="2015-12-01T00:00:00"/>
    <x v="2"/>
    <x v="6"/>
    <s v="HUECHURABA"/>
    <x v="0"/>
    <n v="678379"/>
    <n v="25497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7441.596519470215"/>
    <s v="Urbana"/>
    <n v="1"/>
    <n v="183.94"/>
  </r>
  <r>
    <d v="2016-01-01T00:00:00"/>
    <x v="2"/>
    <x v="6"/>
    <s v="HUECHURABA"/>
    <x v="0"/>
    <n v="768343"/>
    <n v="25594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7541.737911224365"/>
    <s v="Urbana"/>
    <n v="1"/>
    <n v="169.23"/>
  </r>
  <r>
    <d v="2016-02-01T00:00:00"/>
    <x v="2"/>
    <x v="6"/>
    <s v="HUECHURABA"/>
    <x v="0"/>
    <n v="691283"/>
    <n v="25593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7640.973659515381"/>
    <s v="Urbana"/>
    <n v="1"/>
    <n v="129.52000000000001"/>
  </r>
  <r>
    <d v="2016-03-01T00:00:00"/>
    <x v="2"/>
    <x v="6"/>
    <s v="HUECHURABA"/>
    <x v="0"/>
    <n v="720566"/>
    <n v="25669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7739.296115875244"/>
    <s v="Urbana"/>
    <n v="1"/>
    <n v="99.72"/>
  </r>
  <r>
    <d v="2016-04-01T00:00:00"/>
    <x v="2"/>
    <x v="6"/>
    <s v="HUECHURABA"/>
    <x v="0"/>
    <n v="693136"/>
    <n v="25672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7836.697601318359"/>
    <s v="Urbana"/>
    <n v="1"/>
    <n v="114.13"/>
  </r>
  <r>
    <d v="2016-05-01T00:00:00"/>
    <x v="2"/>
    <x v="6"/>
    <s v="HUECHURABA"/>
    <x v="0"/>
    <n v="553097"/>
    <n v="25793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7933.170467376709"/>
    <s v="Urbana"/>
    <n v="1"/>
    <n v="75.3"/>
  </r>
  <r>
    <d v="2016-06-01T00:00:00"/>
    <x v="2"/>
    <x v="6"/>
    <s v="HUECHURABA"/>
    <x v="0"/>
    <n v="531675"/>
    <n v="25694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028.70703125"/>
    <s v="Urbana"/>
    <n v="1"/>
    <n v="76.150000000000006"/>
  </r>
  <r>
    <d v="2016-07-01T00:00:00"/>
    <x v="2"/>
    <x v="6"/>
    <s v="HUECHURABA"/>
    <x v="0"/>
    <n v="524841"/>
    <n v="25778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8123.299648284912"/>
    <s v="Urbana"/>
    <n v="1"/>
    <n v="65.319999999999993"/>
  </r>
  <r>
    <d v="2016-08-01T00:00:00"/>
    <x v="2"/>
    <x v="6"/>
    <s v="HUECHURABA"/>
    <x v="0"/>
    <n v="513032"/>
    <n v="25880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8216.94063949585"/>
    <s v="Urbana"/>
    <n v="1"/>
    <n v="67.180000000000007"/>
  </r>
  <r>
    <d v="2016-09-01T00:00:00"/>
    <x v="2"/>
    <x v="6"/>
    <s v="HUECHURABA"/>
    <x v="0"/>
    <n v="572172"/>
    <n v="25933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8309.622356414795"/>
    <s v="Urbana"/>
    <n v="1"/>
    <n v="76.42"/>
  </r>
  <r>
    <d v="2016-10-01T00:00:00"/>
    <x v="2"/>
    <x v="6"/>
    <s v="HUECHURABA"/>
    <x v="0"/>
    <n v="616698"/>
    <n v="2603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8401.33712387085"/>
    <s v="Urbana"/>
    <n v="1"/>
    <n v="88.36"/>
  </r>
  <r>
    <d v="2016-11-01T00:00:00"/>
    <x v="2"/>
    <x v="6"/>
    <s v="HUECHURABA"/>
    <x v="0"/>
    <n v="651801"/>
    <n v="2605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8492.07727432251"/>
    <s v="Urbana"/>
    <n v="1"/>
    <n v="137.22999999999999"/>
  </r>
  <r>
    <d v="2016-12-01T00:00:00"/>
    <x v="2"/>
    <x v="6"/>
    <s v="HUECHURABA"/>
    <x v="0"/>
    <n v="754579"/>
    <n v="26201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98581.835155487061"/>
    <s v="Urbana"/>
    <n v="1"/>
    <n v="170.68"/>
  </r>
  <r>
    <d v="2017-01-01T00:00:00"/>
    <x v="2"/>
    <x v="6"/>
    <s v="HUECHURABA"/>
    <x v="0"/>
    <n v="751122"/>
    <n v="26251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98670.603096008301"/>
    <s v="Urbana"/>
    <n v="1"/>
    <n v="186"/>
  </r>
  <r>
    <d v="2017-02-01T00:00:00"/>
    <x v="2"/>
    <x v="6"/>
    <s v="HUECHURABA"/>
    <x v="0"/>
    <n v="787503"/>
    <n v="2629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98758.373443603516"/>
    <s v="Urbana"/>
    <n v="1"/>
    <n v="148.86000000000001"/>
  </r>
  <r>
    <d v="2017-03-01T00:00:00"/>
    <x v="2"/>
    <x v="6"/>
    <s v="HUECHURABA"/>
    <x v="0"/>
    <n v="734893"/>
    <n v="26490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98845.138523101807"/>
    <s v="Urbana"/>
    <n v="1"/>
    <n v="86.87"/>
  </r>
  <r>
    <d v="2017-04-01T00:00:00"/>
    <x v="2"/>
    <x v="6"/>
    <s v="HUECHURABA"/>
    <x v="0"/>
    <n v="693873"/>
    <n v="26489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98930.89066696167"/>
    <s v="Urbana"/>
    <n v="1"/>
    <n v="70.42"/>
  </r>
  <r>
    <d v="2017-05-01T00:00:00"/>
    <x v="2"/>
    <x v="6"/>
    <s v="HUECHURABA"/>
    <x v="0"/>
    <n v="637628"/>
    <n v="26492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99015.622230529785"/>
    <s v="Urbana"/>
    <n v="1"/>
    <n v="60.93"/>
  </r>
  <r>
    <d v="2017-06-01T00:00:00"/>
    <x v="2"/>
    <x v="6"/>
    <s v="HUECHURABA"/>
    <x v="0"/>
    <n v="549634"/>
    <n v="26493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99099.325534820557"/>
    <s v="Urbana"/>
    <n v="1"/>
    <n v="59.87"/>
  </r>
  <r>
    <d v="2017-07-01T00:00:00"/>
    <x v="2"/>
    <x v="6"/>
    <s v="HUECHURABA"/>
    <x v="0"/>
    <n v="552954"/>
    <n v="26493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99181.992916107178"/>
    <s v="Urbana"/>
    <n v="1"/>
    <n v="55.46"/>
  </r>
  <r>
    <d v="2017-08-01T00:00:00"/>
    <x v="2"/>
    <x v="6"/>
    <s v="HUECHURABA"/>
    <x v="0"/>
    <n v="506108"/>
    <n v="2659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99263.616714477539"/>
    <s v="Urbana"/>
    <n v="1"/>
    <n v="51.29"/>
  </r>
  <r>
    <d v="2017-09-01T00:00:00"/>
    <x v="2"/>
    <x v="6"/>
    <s v="HUECHURABA"/>
    <x v="0"/>
    <n v="534099"/>
    <n v="26599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99344.189270019531"/>
    <s v="Urbana"/>
    <n v="1"/>
    <n v="57.91"/>
  </r>
  <r>
    <d v="2017-10-01T00:00:00"/>
    <x v="2"/>
    <x v="6"/>
    <s v="HUECHURABA"/>
    <x v="0"/>
    <n v="576212"/>
    <n v="26890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99423.702911376953"/>
    <s v="Urbana"/>
    <n v="1"/>
    <n v="82.34"/>
  </r>
  <r>
    <d v="2017-11-01T00:00:00"/>
    <x v="2"/>
    <x v="6"/>
    <s v="HUECHURABA"/>
    <x v="0"/>
    <n v="634651"/>
    <n v="26788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99502.149974822998"/>
    <s v="Urbana"/>
    <n v="1"/>
    <n v="111.97"/>
  </r>
  <r>
    <d v="2017-12-01T00:00:00"/>
    <x v="2"/>
    <x v="6"/>
    <s v="HUECHURABA"/>
    <x v="0"/>
    <n v="734440"/>
    <n v="26789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99579.522808074951"/>
    <s v="Urbana"/>
    <n v="1"/>
    <n v="138.97"/>
  </r>
  <r>
    <d v="2018-01-01T00:00:00"/>
    <x v="2"/>
    <x v="6"/>
    <s v="HUECHURABA"/>
    <x v="0"/>
    <n v="792260"/>
    <n v="2678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99655.813747406006"/>
    <s v="Urbana"/>
    <n v="1"/>
    <n v="109.43"/>
  </r>
  <r>
    <d v="2018-02-01T00:00:00"/>
    <x v="2"/>
    <x v="6"/>
    <s v="HUECHURABA"/>
    <x v="0"/>
    <n v="748543"/>
    <n v="26786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99731.015113830566"/>
    <s v="Urbana"/>
    <n v="1"/>
    <n v="104.62"/>
  </r>
  <r>
    <d v="2018-03-01T00:00:00"/>
    <x v="2"/>
    <x v="6"/>
    <s v="HUECHURABA"/>
    <x v="0"/>
    <n v="712445"/>
    <n v="26787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99805.119247436523"/>
    <s v="Urbana"/>
    <n v="1"/>
    <n v="60.42"/>
  </r>
  <r>
    <d v="2018-04-01T00:00:00"/>
    <x v="2"/>
    <x v="6"/>
    <s v="HUECHURABA"/>
    <x v="0"/>
    <n v="723964"/>
    <n v="26807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99878.118495941162"/>
    <s v="Urbana"/>
    <n v="1"/>
    <n v="52.57"/>
  </r>
  <r>
    <d v="2018-05-01T00:00:00"/>
    <x v="2"/>
    <x v="6"/>
    <s v="HUECHURABA"/>
    <x v="0"/>
    <n v="645523"/>
    <n v="26805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99950.005184173584"/>
    <s v="Urbana"/>
    <n v="1"/>
    <n v="35.22"/>
  </r>
  <r>
    <d v="2018-06-01T00:00:00"/>
    <x v="2"/>
    <x v="6"/>
    <s v="HUECHURABA"/>
    <x v="0"/>
    <n v="605769"/>
    <n v="26804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0020.77165222169"/>
    <s v="Urbana"/>
    <n v="1"/>
    <n v="36.26"/>
  </r>
  <r>
    <d v="2018-07-01T00:00:00"/>
    <x v="2"/>
    <x v="6"/>
    <s v="HUECHURABA"/>
    <x v="0"/>
    <n v="555976"/>
    <n v="26874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0090.41024398799"/>
    <s v="Urbana"/>
    <n v="1"/>
    <n v="34.35"/>
  </r>
  <r>
    <d v="2018-08-01T00:00:00"/>
    <x v="2"/>
    <x v="6"/>
    <s v="HUECHURABA"/>
    <x v="0"/>
    <n v="526380"/>
    <n v="26872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0158.9132804871"/>
    <s v="Urbana"/>
    <n v="1"/>
    <n v="37.32"/>
  </r>
  <r>
    <d v="2018-09-01T00:00:00"/>
    <x v="2"/>
    <x v="6"/>
    <s v="HUECHURABA"/>
    <x v="0"/>
    <n v="580976"/>
    <n v="26873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0226.2731246948"/>
    <s v="Urbana"/>
    <n v="1"/>
    <n v="47.07"/>
  </r>
  <r>
    <d v="2018-10-01T00:00:00"/>
    <x v="2"/>
    <x v="6"/>
    <s v="HUECHURABA"/>
    <x v="0"/>
    <n v="614452"/>
    <n v="26869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0292.48207473751"/>
    <s v="Urbana"/>
    <n v="1"/>
    <n v="54.51"/>
  </r>
  <r>
    <d v="2018-11-01T00:00:00"/>
    <x v="2"/>
    <x v="6"/>
    <s v="HUECHURABA"/>
    <x v="0"/>
    <n v="679378"/>
    <n v="2688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0357.53249740601"/>
    <s v="Urbana"/>
    <n v="1"/>
    <n v="88.24"/>
  </r>
  <r>
    <d v="2018-12-01T00:00:00"/>
    <x v="2"/>
    <x v="6"/>
    <s v="HUECHURABA"/>
    <x v="0"/>
    <n v="715314"/>
    <n v="26885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0421.4167175293"/>
    <s v="Urbana"/>
    <n v="1"/>
    <n v="109.04"/>
  </r>
  <r>
    <d v="2019-01-01T00:00:00"/>
    <x v="2"/>
    <x v="6"/>
    <s v="HUECHURABA"/>
    <x v="0"/>
    <n v="798151"/>
    <n v="26971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00484.12706375121"/>
    <s v="Urbana"/>
    <n v="1"/>
    <n v="106.33"/>
  </r>
  <r>
    <d v="2019-02-01T00:00:00"/>
    <x v="2"/>
    <x v="6"/>
    <s v="HUECHURABA"/>
    <x v="0"/>
    <n v="761937"/>
    <n v="27144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00545.6558914185"/>
    <s v="Urbana"/>
    <n v="1"/>
    <n v="94.02"/>
  </r>
  <r>
    <d v="2019-03-01T00:00:00"/>
    <x v="2"/>
    <x v="6"/>
    <s v="HUECHURABA"/>
    <x v="0"/>
    <n v="742229"/>
    <n v="27047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0605.99552536009"/>
    <s v="Urbana"/>
    <n v="1"/>
    <n v="67.150000000000006"/>
  </r>
  <r>
    <d v="2019-04-01T00:00:00"/>
    <x v="2"/>
    <x v="6"/>
    <s v="HUECHURABA"/>
    <x v="0"/>
    <n v="681024"/>
    <n v="27079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00665.13830184939"/>
    <s v="Urbana"/>
    <n v="1"/>
    <n v="56.53"/>
  </r>
  <r>
    <d v="2019-05-01T00:00:00"/>
    <x v="2"/>
    <x v="6"/>
    <s v="HUECHURABA"/>
    <x v="0"/>
    <n v="647649"/>
    <n v="27079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00723.07656097411"/>
    <s v="Urbana"/>
    <n v="1"/>
    <n v="38.51"/>
  </r>
  <r>
    <d v="2019-06-01T00:00:00"/>
    <x v="2"/>
    <x v="6"/>
    <s v="HUECHURABA"/>
    <x v="0"/>
    <n v="589598"/>
    <n v="2708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00779.8026390076"/>
    <s v="Urbana"/>
    <n v="1"/>
    <n v="28.91"/>
  </r>
  <r>
    <d v="2019-07-01T00:00:00"/>
    <x v="2"/>
    <x v="6"/>
    <s v="HUECHURABA"/>
    <x v="0"/>
    <n v="552180"/>
    <n v="27082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00835.3088684082"/>
    <s v="Urbana"/>
    <n v="1"/>
    <n v="28.65"/>
  </r>
  <r>
    <d v="2019-08-01T00:00:00"/>
    <x v="2"/>
    <x v="6"/>
    <s v="HUECHURABA"/>
    <x v="0"/>
    <n v="542150"/>
    <n v="2709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00889.5875930786"/>
    <s v="Urbana"/>
    <n v="1"/>
    <n v="31.22"/>
  </r>
  <r>
    <d v="2019-09-01T00:00:00"/>
    <x v="2"/>
    <x v="6"/>
    <s v="HUECHURABA"/>
    <x v="0"/>
    <n v="605882"/>
    <n v="27093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00942.63113021851"/>
    <s v="Urbana"/>
    <n v="1"/>
    <n v="39.9"/>
  </r>
  <r>
    <d v="2019-10-01T00:00:00"/>
    <x v="2"/>
    <x v="6"/>
    <s v="HUECHURABA"/>
    <x v="0"/>
    <n v="592319"/>
    <n v="27210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00994.431842804"/>
    <s v="Urbana"/>
    <n v="1"/>
    <n v="39.29"/>
  </r>
  <r>
    <d v="2019-11-01T00:00:00"/>
    <x v="2"/>
    <x v="6"/>
    <s v="HUECHURABA"/>
    <x v="0"/>
    <n v="629549"/>
    <n v="27215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01044.98204422"/>
    <s v="Urbana"/>
    <n v="1"/>
    <n v="60.94"/>
  </r>
  <r>
    <d v="2019-12-01T00:00:00"/>
    <x v="2"/>
    <x v="6"/>
    <s v="HUECHURABA"/>
    <x v="0"/>
    <n v="732243"/>
    <n v="2721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01094.27408218379"/>
    <s v="Urbana"/>
    <n v="1"/>
    <n v="64.31"/>
  </r>
  <r>
    <d v="2020-01-01T00:00:00"/>
    <x v="2"/>
    <x v="6"/>
    <s v="HUECHURABA"/>
    <x v="0"/>
    <n v="778847.01"/>
    <n v="2723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01142.30029296879"/>
    <s v="Urbana"/>
    <n v="1"/>
    <n v="77.58"/>
  </r>
  <r>
    <d v="2020-02-01T00:00:00"/>
    <x v="2"/>
    <x v="6"/>
    <s v="HUECHURABA"/>
    <x v="0"/>
    <n v="714760.77"/>
    <n v="27420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01189.0530166626"/>
    <s v="Urbana"/>
    <n v="1"/>
    <n v="63.79"/>
  </r>
  <r>
    <d v="2020-03-01T00:00:00"/>
    <x v="2"/>
    <x v="6"/>
    <s v="HUECHURABA"/>
    <x v="0"/>
    <n v="715350.48"/>
    <n v="27412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01234.5245895386"/>
    <s v="Urbana"/>
    <n v="1"/>
    <n v="47.57"/>
  </r>
  <r>
    <d v="2020-04-01T00:00:00"/>
    <x v="2"/>
    <x v="6"/>
    <s v="HUECHURABA"/>
    <x v="0"/>
    <n v="704959.84"/>
    <n v="27564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01278.7073364258"/>
    <s v="Urbana"/>
    <n v="1"/>
    <n v="26.2"/>
  </r>
  <r>
    <d v="2020-05-01T00:00:00"/>
    <x v="2"/>
    <x v="6"/>
    <s v="HUECHURABA"/>
    <x v="0"/>
    <n v="657825.21"/>
    <n v="27569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01321.59359741209"/>
    <s v="Urbana"/>
    <n v="1"/>
    <n v="23.01"/>
  </r>
  <r>
    <d v="2020-06-01T00:00:00"/>
    <x v="2"/>
    <x v="6"/>
    <s v="HUECHURABA"/>
    <x v="0"/>
    <n v="585154.57999999996"/>
    <n v="27569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1363.17571258541"/>
    <s v="Urbana"/>
    <n v="1"/>
    <n v="24.11"/>
  </r>
  <r>
    <d v="2020-07-01T00:00:00"/>
    <x v="2"/>
    <x v="6"/>
    <s v="HUECHURABA"/>
    <x v="0"/>
    <n v="514594.37"/>
    <n v="2757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1403.44601821899"/>
    <s v="Urbana"/>
    <n v="1"/>
    <n v="27.4"/>
  </r>
  <r>
    <d v="2020-08-01T00:00:00"/>
    <x v="2"/>
    <x v="6"/>
    <s v="HUECHURABA"/>
    <x v="0"/>
    <n v="544828.24"/>
    <n v="2757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1442.3968467712"/>
    <s v="Urbana"/>
    <n v="1"/>
    <n v="37"/>
  </r>
  <r>
    <d v="2020-09-01T00:00:00"/>
    <x v="2"/>
    <x v="6"/>
    <s v="HUECHURABA"/>
    <x v="0"/>
    <n v="571065.87"/>
    <n v="2757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01480.02053833011"/>
    <s v="Urbana"/>
    <n v="1"/>
    <n v="55.09"/>
  </r>
  <r>
    <d v="2020-10-01T00:00:00"/>
    <x v="2"/>
    <x v="6"/>
    <s v="HUECHURABA"/>
    <x v="0"/>
    <n v="619877.57999999996"/>
    <n v="2757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01516.3094329834"/>
    <s v="Urbana"/>
    <n v="1"/>
    <n v="74.989999999999995"/>
  </r>
  <r>
    <d v="2020-11-01T00:00:00"/>
    <x v="2"/>
    <x v="6"/>
    <s v="HUECHURABA"/>
    <x v="0"/>
    <n v="710102.84"/>
    <n v="27577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01551.255859375"/>
    <s v="Urbana"/>
    <n v="1"/>
    <n v="96.74"/>
  </r>
  <r>
    <d v="2020-12-01T00:00:00"/>
    <x v="2"/>
    <x v="6"/>
    <s v="HUECHURABA"/>
    <x v="0"/>
    <n v="724073.27"/>
    <n v="27577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01584.85216903689"/>
    <s v="Urbana"/>
    <n v="1"/>
    <n v="81.650000000000006"/>
  </r>
  <r>
    <d v="2021-01-01T00:00:00"/>
    <x v="2"/>
    <x v="6"/>
    <s v="HUECHURABA"/>
    <x v="0"/>
    <n v="795422.81"/>
    <n v="2757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01617.09067153931"/>
    <s v="Urbana"/>
    <n v="1"/>
    <n v="76.459999999999994"/>
  </r>
  <r>
    <d v="2021-02-01T00:00:00"/>
    <x v="2"/>
    <x v="6"/>
    <s v="HUECHURABA"/>
    <x v="0"/>
    <n v="750911.33"/>
    <n v="2757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01647.9637260437"/>
    <s v="Urbana"/>
    <n v="1"/>
    <n v="77.78"/>
  </r>
  <r>
    <d v="2021-03-01T00:00:00"/>
    <x v="2"/>
    <x v="6"/>
    <s v="HUECHURABA"/>
    <x v="0"/>
    <n v="703935.58"/>
    <n v="27578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01677.46365737919"/>
    <s v="Urbana"/>
    <n v="1"/>
    <n v="63.01"/>
  </r>
  <r>
    <d v="2021-04-01T00:00:00"/>
    <x v="2"/>
    <x v="6"/>
    <s v="HUECHURABA"/>
    <x v="0"/>
    <n v="710750.71999999997"/>
    <n v="27598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01705.5828094482"/>
    <s v="Urbana"/>
    <n v="1"/>
    <n v="40.5"/>
  </r>
  <r>
    <d v="2021-05-01T00:00:00"/>
    <x v="2"/>
    <x v="6"/>
    <s v="HUECHURABA"/>
    <x v="0"/>
    <n v="651733.55000000005"/>
    <n v="27625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01732.31350708011"/>
    <s v="Urbana"/>
    <n v="1"/>
    <n v="32.74"/>
  </r>
  <r>
    <d v="2021-06-01T00:00:00"/>
    <x v="2"/>
    <x v="6"/>
    <s v="HUECHURABA"/>
    <x v="0"/>
    <n v="606919.38"/>
    <n v="27624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01757.6480979919"/>
    <s v="Urbana"/>
    <n v="1"/>
    <n v="28.17"/>
  </r>
  <r>
    <d v="2021-07-01T00:00:00"/>
    <x v="2"/>
    <x v="6"/>
    <s v="HUECHURABA"/>
    <x v="0"/>
    <n v="625743.88"/>
    <n v="2765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01781.5789146423"/>
    <s v="Urbana"/>
    <n v="1"/>
    <n v="23.94"/>
  </r>
  <r>
    <d v="2021-08-01T00:00:00"/>
    <x v="2"/>
    <x v="6"/>
    <s v="HUECHURABA"/>
    <x v="0"/>
    <n v="570390.29"/>
    <n v="2769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01804.09830093379"/>
    <s v="Urbana"/>
    <n v="1"/>
    <n v="30.56"/>
  </r>
  <r>
    <d v="2021-09-01T00:00:00"/>
    <x v="2"/>
    <x v="6"/>
    <s v="HUECHURABA"/>
    <x v="0"/>
    <n v="565814.88"/>
    <n v="2769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01825.1985855103"/>
    <s v="Urbana"/>
    <n v="1"/>
    <n v="45.25"/>
  </r>
  <r>
    <d v="2021-10-01T00:00:00"/>
    <x v="2"/>
    <x v="6"/>
    <s v="HUECHURABA"/>
    <x v="0"/>
    <n v="591791.66"/>
    <n v="2769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01844.8720970154"/>
    <s v="Urbana"/>
    <n v="1"/>
    <n v="61.34"/>
  </r>
  <r>
    <d v="2021-11-01T00:00:00"/>
    <x v="2"/>
    <x v="6"/>
    <s v="HUECHURABA"/>
    <x v="0"/>
    <n v="632304.86"/>
    <n v="2769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01863.1111831665"/>
    <s v="Urbana"/>
    <n v="1"/>
    <n v="69.28"/>
  </r>
  <r>
    <d v="2021-12-01T00:00:00"/>
    <x v="2"/>
    <x v="6"/>
    <s v="HUECHURABA"/>
    <x v="0"/>
    <n v="699533.72"/>
    <n v="27701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01879.9081764221"/>
    <s v="Urbana"/>
    <n v="1"/>
    <n v="72.22"/>
  </r>
  <r>
    <d v="2022-01-01T00:00:00"/>
    <x v="2"/>
    <x v="6"/>
    <s v="HUECHURABA"/>
    <x v="0"/>
    <n v="765475.95"/>
    <n v="27702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01895.25541305541"/>
    <s v="Urbana"/>
    <n v="1"/>
    <n v="72.47"/>
  </r>
  <r>
    <d v="2022-02-01T00:00:00"/>
    <x v="2"/>
    <x v="6"/>
    <s v="HUECHURABA"/>
    <x v="0"/>
    <n v="705865.01"/>
    <n v="27703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01909.1452293396"/>
    <s v="Urbana"/>
    <n v="1"/>
    <n v="47.48"/>
  </r>
  <r>
    <d v="2022-03-01T00:00:00"/>
    <x v="2"/>
    <x v="6"/>
    <s v="HUECHURABA"/>
    <x v="0"/>
    <n v="673428.37"/>
    <n v="27698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01921.56996536251"/>
    <s v="Urbana"/>
    <n v="1"/>
    <n v="37.28"/>
  </r>
  <r>
    <d v="2022-04-01T00:00:00"/>
    <x v="2"/>
    <x v="6"/>
    <s v="HUECHURABA"/>
    <x v="0"/>
    <n v="717253.04"/>
    <n v="2785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01932.52195358279"/>
    <s v="Urbana"/>
    <n v="1"/>
    <n v="27.09"/>
  </r>
  <r>
    <d v="2022-05-01T00:00:00"/>
    <x v="2"/>
    <x v="6"/>
    <s v="HUECHURABA"/>
    <x v="0"/>
    <n v="611869.68000000005"/>
    <n v="27864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01941.99353408811"/>
    <s v="Urbana"/>
    <n v="1"/>
    <n v="21.84"/>
  </r>
  <r>
    <d v="2022-06-01T00:00:00"/>
    <x v="2"/>
    <x v="6"/>
    <s v="HUECHURABA"/>
    <x v="0"/>
    <n v="604106.06999999995"/>
    <n v="27888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01949.9770469666"/>
    <s v="Urbana"/>
    <n v="1"/>
    <n v="17.45"/>
  </r>
  <r>
    <d v="2022-07-01T00:00:00"/>
    <x v="2"/>
    <x v="6"/>
    <s v="HUECHURABA"/>
    <x v="0"/>
    <n v="558411.11"/>
    <n v="27892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01956.46481323239"/>
    <s v="Urbana"/>
    <n v="1"/>
    <n v="18.059999999999999"/>
  </r>
  <r>
    <d v="2022-08-01T00:00:00"/>
    <x v="2"/>
    <x v="6"/>
    <s v="HUECHURABA"/>
    <x v="0"/>
    <n v="525114.71"/>
    <n v="27891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01961.44916915891"/>
    <s v="Urbana"/>
    <n v="1"/>
    <n v="26.79"/>
  </r>
  <r>
    <d v="2022-09-01T00:00:00"/>
    <x v="2"/>
    <x v="6"/>
    <s v="HUECHURABA"/>
    <x v="0"/>
    <n v="561298.13"/>
    <n v="2790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01964.9224739075"/>
    <s v="Urbana"/>
    <n v="1"/>
    <n v="32.19"/>
  </r>
  <r>
    <d v="2022-10-01T00:00:00"/>
    <x v="2"/>
    <x v="6"/>
    <s v="HUECHURABA"/>
    <x v="0"/>
    <n v="573491.54"/>
    <n v="28046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01966.87704467771"/>
    <s v="Urbana"/>
    <n v="1"/>
    <n v="45.71"/>
  </r>
  <r>
    <d v="2022-11-01T00:00:00"/>
    <x v="2"/>
    <x v="6"/>
    <s v="HUECHURABA"/>
    <x v="0"/>
    <n v="642183.64"/>
    <n v="28058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01967.3052253723"/>
    <s v="Urbana"/>
    <n v="1"/>
    <n v="75.680000000000007"/>
  </r>
  <r>
    <d v="2022-12-01T00:00:00"/>
    <x v="2"/>
    <x v="6"/>
    <s v="HUECHURABA"/>
    <x v="0"/>
    <n v="712180.14"/>
    <n v="2805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01966.199344635"/>
    <s v="Urbana"/>
    <n v="1"/>
    <n v="84.35"/>
  </r>
  <r>
    <d v="2023-01-01T00:00:00"/>
    <x v="2"/>
    <x v="6"/>
    <s v="HUECHURABA"/>
    <x v="0"/>
    <n v="760160.27"/>
    <n v="28161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01963.5517539978"/>
    <s v="Urbana"/>
    <n v="1"/>
    <n v="68.84"/>
  </r>
  <r>
    <d v="2023-02-01T00:00:00"/>
    <x v="2"/>
    <x v="6"/>
    <s v="HUECHURABA"/>
    <x v="0"/>
    <n v="689202.26"/>
    <n v="28162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01959.3547706604"/>
    <s v="Urbana"/>
    <n v="1"/>
    <n v="69.680000000000007"/>
  </r>
  <r>
    <d v="2023-03-01T00:00:00"/>
    <x v="2"/>
    <x v="6"/>
    <s v="HUECHURABA"/>
    <x v="0"/>
    <n v="676859.59"/>
    <n v="28162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01953.60075378419"/>
    <s v="Urbana"/>
    <n v="1"/>
    <n v="57.67"/>
  </r>
  <r>
    <d v="2023-04-01T00:00:00"/>
    <x v="2"/>
    <x v="6"/>
    <s v="HUECHURABA"/>
    <x v="0"/>
    <n v="733219.25"/>
    <n v="28308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01946.2820129395"/>
    <s v="Urbana"/>
    <n v="1"/>
    <n v="35.520000000000003"/>
  </r>
  <r>
    <d v="2023-05-01T00:00:00"/>
    <x v="2"/>
    <x v="6"/>
    <s v="HUECHURABA"/>
    <x v="0"/>
    <n v="636303.30999999994"/>
    <n v="28344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01937.3909072876"/>
    <s v="Urbana"/>
    <n v="1"/>
    <n v="29.38"/>
  </r>
  <r>
    <d v="2023-06-01T00:00:00"/>
    <x v="2"/>
    <x v="6"/>
    <s v="HUECHURABA"/>
    <x v="0"/>
    <n v="585623.51"/>
    <n v="28339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01926.919757843"/>
    <s v="Urbana"/>
    <n v="1"/>
    <n v="73.16"/>
  </r>
  <r>
    <d v="2023-07-01T00:00:00"/>
    <x v="2"/>
    <x v="6"/>
    <s v="HUECHURABA"/>
    <x v="0"/>
    <n v="567143.18999999994"/>
    <n v="2834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01914.86090087891"/>
    <s v="Urbana"/>
    <n v="1"/>
    <n v="35.03"/>
  </r>
  <r>
    <d v="2023-08-01T00:00:00"/>
    <x v="2"/>
    <x v="6"/>
    <s v="HUECHURABA"/>
    <x v="0"/>
    <n v="541498.82999999996"/>
    <n v="28340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01901.2066917419"/>
    <s v="Urbana"/>
    <n v="1"/>
    <n v="66.819999999999993"/>
  </r>
  <r>
    <d v="2023-09-01T00:00:00"/>
    <x v="2"/>
    <x v="6"/>
    <s v="HUECHURABA"/>
    <x v="0"/>
    <n v="560998.82999999996"/>
    <n v="28483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01885.94944763181"/>
    <s v="Urbana"/>
    <n v="1"/>
    <n v="77.900000000000006"/>
  </r>
  <r>
    <d v="2023-10-01T00:00:00"/>
    <x v="2"/>
    <x v="6"/>
    <s v="HUECHURABA"/>
    <x v="0"/>
    <n v="550400.86"/>
    <n v="28483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01869.0815086365"/>
    <s v="Urbana"/>
    <n v="1"/>
    <n v="90.21"/>
  </r>
  <r>
    <d v="2023-11-01T00:00:00"/>
    <x v="2"/>
    <x v="6"/>
    <s v="HUECHURABA"/>
    <x v="0"/>
    <n v="622834.31999999995"/>
    <n v="2864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01850.59523391721"/>
    <s v="Urbana"/>
    <n v="1"/>
    <n v="133.93"/>
  </r>
  <r>
    <d v="2023-12-01T00:00:00"/>
    <x v="2"/>
    <x v="6"/>
    <s v="HUECHURABA"/>
    <x v="0"/>
    <n v="669733.47"/>
    <n v="28850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01830.4829216003"/>
    <s v="Urbana"/>
    <n v="1"/>
    <n v="264.48"/>
  </r>
  <r>
    <d v="2024-01-01T00:00:00"/>
    <x v="2"/>
    <x v="6"/>
    <s v="HUECHURABA"/>
    <x v="0"/>
    <n v="735171.38"/>
    <n v="2871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01808.7369232178"/>
    <s v="Urbana"/>
    <n v="1"/>
    <n v="265.58"/>
  </r>
  <r>
    <d v="2024-02-01T00:00:00"/>
    <x v="2"/>
    <x v="6"/>
    <s v="HUECHURABA"/>
    <x v="0"/>
    <n v="733962.7"/>
    <n v="2871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01785.34957885739"/>
    <s v="Urbana"/>
    <n v="1"/>
    <n v="179.41"/>
  </r>
  <r>
    <d v="2024-03-01T00:00:00"/>
    <x v="2"/>
    <x v="6"/>
    <s v="HUECHURABA"/>
    <x v="0"/>
    <n v="687197.49"/>
    <n v="28713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01760.3132324219"/>
    <s v="Urbana"/>
    <n v="1"/>
    <n v="108.44"/>
  </r>
  <r>
    <d v="2024-04-01T00:00:00"/>
    <x v="2"/>
    <x v="6"/>
    <s v="HUECHURABA"/>
    <x v="0"/>
    <n v="709379.72"/>
    <n v="2907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01733.6202011108"/>
    <s v="Urbana"/>
    <n v="1"/>
    <n v="75.69"/>
  </r>
  <r>
    <d v="2024-05-01T00:00:00"/>
    <x v="2"/>
    <x v="6"/>
    <s v="HUECHURABA"/>
    <x v="0"/>
    <n v="623512.38"/>
    <n v="2907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01705.2628364563"/>
    <s v="Urbana"/>
    <n v="1"/>
    <n v="64.7"/>
  </r>
  <r>
    <d v="2024-06-01T00:00:00"/>
    <x v="2"/>
    <x v="6"/>
    <s v="HUECHURABA"/>
    <x v="0"/>
    <n v="604684.65"/>
    <n v="29070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01675.2334747314"/>
    <s v="Urbana"/>
    <n v="1"/>
    <n v="64.14"/>
  </r>
  <r>
    <d v="2024-07-01T00:00:00"/>
    <x v="2"/>
    <x v="6"/>
    <s v="HUECHURABA"/>
    <x v="0"/>
    <n v="529862.57999999996"/>
    <n v="29070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01643.5244522095"/>
    <s v="Urbana"/>
    <n v="1"/>
    <n v="57.85"/>
  </r>
  <r>
    <d v="2024-08-01T00:00:00"/>
    <x v="2"/>
    <x v="6"/>
    <s v="HUECHURABA"/>
    <x v="0"/>
    <n v="536932.55000000005"/>
    <n v="29069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01610.12809753419"/>
    <s v="Urbana"/>
    <n v="1"/>
    <n v="59.85"/>
  </r>
  <r>
    <d v="2024-09-01T00:00:00"/>
    <x v="2"/>
    <x v="6"/>
    <s v="HUECHURABA"/>
    <x v="0"/>
    <n v="593548.87"/>
    <n v="29069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01575.0367469788"/>
    <s v="Urbana"/>
    <n v="1"/>
    <n v="64.55"/>
  </r>
  <r>
    <d v="2024-10-01T00:00:00"/>
    <x v="2"/>
    <x v="6"/>
    <s v="HUECHURABA"/>
    <x v="0"/>
    <n v="598935.12"/>
    <n v="29067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01538.2427406311"/>
    <s v="Urbana"/>
    <n v="1"/>
    <n v="115.74"/>
  </r>
  <r>
    <d v="2024-11-01T00:00:00"/>
    <x v="2"/>
    <x v="6"/>
    <s v="HUECHURABA"/>
    <x v="0"/>
    <n v="657855.31000000006"/>
    <n v="2915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01499.7384147644"/>
    <s v="Urbana"/>
    <n v="1"/>
    <n v="166.83"/>
  </r>
  <r>
    <d v="2024-12-01T00:00:00"/>
    <x v="2"/>
    <x v="6"/>
    <s v="HUECHURABA"/>
    <x v="0"/>
    <n v="695060.16"/>
    <n v="2915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01459.5161018372"/>
    <s v="Urbana"/>
    <n v="1"/>
    <n v="169.61"/>
  </r>
  <r>
    <d v="2012-01-01T00:00:00"/>
    <x v="2"/>
    <x v="6"/>
    <s v="INDEPENDENCIA"/>
    <x v="1"/>
    <n v="179580.93"/>
    <n v="2497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85929.987167358398"/>
    <s v="Urbana"/>
    <n v="1"/>
    <n v="81.73"/>
  </r>
  <r>
    <d v="2012-02-01T00:00:00"/>
    <x v="2"/>
    <x v="6"/>
    <s v="INDEPENDENCIA"/>
    <x v="1"/>
    <n v="169389.2"/>
    <n v="2498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86164.608535766602"/>
    <s v="Urbana"/>
    <n v="1"/>
    <n v="80.81"/>
  </r>
  <r>
    <d v="2012-03-01T00:00:00"/>
    <x v="2"/>
    <x v="6"/>
    <s v="INDEPENDENCIA"/>
    <x v="1"/>
    <n v="174383.25"/>
    <n v="240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86399.676254272461"/>
    <s v="Urbana"/>
    <n v="1"/>
    <n v="73.61"/>
  </r>
  <r>
    <d v="2012-04-01T00:00:00"/>
    <x v="2"/>
    <x v="6"/>
    <s v="INDEPENDENCIA"/>
    <x v="1"/>
    <n v="177552.43"/>
    <n v="241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86635.175186157227"/>
    <s v="Urbana"/>
    <n v="1"/>
    <n v="55.18"/>
  </r>
  <r>
    <d v="2012-05-01T00:00:00"/>
    <x v="2"/>
    <x v="6"/>
    <s v="INDEPENDENCIA"/>
    <x v="1"/>
    <n v="159229.07999999999"/>
    <n v="241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86871.090225219727"/>
    <s v="Urbana"/>
    <n v="1"/>
    <n v="53.64"/>
  </r>
  <r>
    <d v="2012-06-01T00:00:00"/>
    <x v="2"/>
    <x v="6"/>
    <s v="INDEPENDENCIA"/>
    <x v="1"/>
    <n v="141233.06"/>
    <n v="2410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7107.406265258789"/>
    <s v="Urbana"/>
    <n v="1"/>
    <n v="45.92"/>
  </r>
  <r>
    <d v="2012-07-01T00:00:00"/>
    <x v="2"/>
    <x v="6"/>
    <s v="INDEPENDENCIA"/>
    <x v="1"/>
    <n v="136955.74"/>
    <n v="2415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7344.108177185059"/>
    <s v="Urbana"/>
    <n v="1"/>
    <n v="42.74"/>
  </r>
  <r>
    <d v="2012-08-01T00:00:00"/>
    <x v="2"/>
    <x v="6"/>
    <s v="INDEPENDENCIA"/>
    <x v="1"/>
    <n v="129401.82"/>
    <n v="2420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7581.180862426758"/>
    <s v="Urbana"/>
    <n v="1"/>
    <n v="34.94"/>
  </r>
  <r>
    <d v="2012-09-01T00:00:00"/>
    <x v="2"/>
    <x v="6"/>
    <s v="INDEPENDENCIA"/>
    <x v="1"/>
    <n v="125803.96"/>
    <n v="2424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87818.609184265137"/>
    <s v="Urbana"/>
    <n v="1"/>
    <n v="48.01"/>
  </r>
  <r>
    <d v="2012-10-01T00:00:00"/>
    <x v="2"/>
    <x v="6"/>
    <s v="INDEPENDENCIA"/>
    <x v="1"/>
    <n v="143932.74"/>
    <n v="2427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88056.378059387207"/>
    <s v="Urbana"/>
    <n v="1"/>
    <n v="53.54"/>
  </r>
  <r>
    <d v="2012-11-01T00:00:00"/>
    <x v="2"/>
    <x v="6"/>
    <s v="INDEPENDENCIA"/>
    <x v="1"/>
    <n v="117469.57"/>
    <n v="258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88294.472312927246"/>
    <s v="Urbana"/>
    <n v="1"/>
    <n v="129.84"/>
  </r>
  <r>
    <d v="2012-12-01T00:00:00"/>
    <x v="2"/>
    <x v="6"/>
    <s v="INDEPENDENCIA"/>
    <x v="1"/>
    <n v="176221.3"/>
    <n v="2430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8532.87686920166"/>
    <s v="Urbana"/>
    <n v="1"/>
    <n v="134.85"/>
  </r>
  <r>
    <d v="2013-01-01T00:00:00"/>
    <x v="2"/>
    <x v="6"/>
    <s v="INDEPENDENCIA"/>
    <x v="1"/>
    <n v="179420.75"/>
    <n v="2578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88771.576614379883"/>
    <s v="Urbana"/>
    <n v="1"/>
    <n v="145.1"/>
  </r>
  <r>
    <d v="2013-02-01T00:00:00"/>
    <x v="2"/>
    <x v="6"/>
    <s v="INDEPENDENCIA"/>
    <x v="1"/>
    <n v="176202.92"/>
    <n v="258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89010.55640411377"/>
    <s v="Urbana"/>
    <n v="1"/>
    <n v="101.03"/>
  </r>
  <r>
    <d v="2013-03-01T00:00:00"/>
    <x v="2"/>
    <x v="6"/>
    <s v="INDEPENDENCIA"/>
    <x v="1"/>
    <n v="172874.8"/>
    <n v="2585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89249.801155090332"/>
    <s v="Urbana"/>
    <n v="1"/>
    <n v="69.650000000000006"/>
  </r>
  <r>
    <d v="2013-04-01T00:00:00"/>
    <x v="2"/>
    <x v="6"/>
    <s v="INDEPENDENCIA"/>
    <x v="1"/>
    <n v="184541.77"/>
    <n v="337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9489.295738220215"/>
    <s v="Urbana"/>
    <n v="1"/>
    <n v="52.03"/>
  </r>
  <r>
    <d v="2013-05-01T00:00:00"/>
    <x v="2"/>
    <x v="6"/>
    <s v="INDEPENDENCIA"/>
    <x v="1"/>
    <n v="161995.59"/>
    <n v="3560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89729.025016784668"/>
    <s v="Urbana"/>
    <n v="1"/>
    <n v="44.62"/>
  </r>
  <r>
    <d v="2013-06-01T00:00:00"/>
    <x v="2"/>
    <x v="6"/>
    <s v="INDEPENDENCIA"/>
    <x v="1"/>
    <n v="139071.84"/>
    <n v="356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9968.973922729492"/>
    <s v="Urbana"/>
    <n v="1"/>
    <n v="50.49"/>
  </r>
  <r>
    <d v="2013-07-01T00:00:00"/>
    <x v="2"/>
    <x v="6"/>
    <s v="INDEPENDENCIA"/>
    <x v="1"/>
    <n v="138698.99"/>
    <n v="3570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0209.127281188965"/>
    <s v="Urbana"/>
    <n v="1"/>
    <n v="46.84"/>
  </r>
  <r>
    <d v="2013-08-01T00:00:00"/>
    <x v="2"/>
    <x v="6"/>
    <s v="INDEPENDENCIA"/>
    <x v="1"/>
    <n v="127403.53"/>
    <n v="3731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0449.470008850098"/>
    <s v="Urbana"/>
    <n v="1"/>
    <n v="50.23"/>
  </r>
  <r>
    <d v="2013-09-01T00:00:00"/>
    <x v="2"/>
    <x v="6"/>
    <s v="INDEPENDENCIA"/>
    <x v="1"/>
    <n v="160532.65"/>
    <n v="374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0689.98698425293"/>
    <s v="Urbana"/>
    <n v="1"/>
    <n v="56.95"/>
  </r>
  <r>
    <d v="2013-10-01T00:00:00"/>
    <x v="2"/>
    <x v="6"/>
    <s v="INDEPENDENCIA"/>
    <x v="1"/>
    <n v="142764.34"/>
    <n v="4046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0930.6630859375"/>
    <s v="Urbana"/>
    <n v="1"/>
    <n v="79.58"/>
  </r>
  <r>
    <d v="2013-11-01T00:00:00"/>
    <x v="2"/>
    <x v="6"/>
    <s v="INDEPENDENCIA"/>
    <x v="1"/>
    <n v="154271.79"/>
    <n v="4068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1171.483207702637"/>
    <s v="Urbana"/>
    <n v="1"/>
    <n v="111.81"/>
  </r>
  <r>
    <d v="2013-12-01T00:00:00"/>
    <x v="2"/>
    <x v="6"/>
    <s v="INDEPENDENCIA"/>
    <x v="1"/>
    <n v="170152.98"/>
    <n v="4155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1412.432220458984"/>
    <s v="Urbana"/>
    <n v="1"/>
    <n v="137.32"/>
  </r>
  <r>
    <d v="2014-01-01T00:00:00"/>
    <x v="2"/>
    <x v="6"/>
    <s v="INDEPENDENCIA"/>
    <x v="1"/>
    <n v="191931.22"/>
    <n v="4155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1653.495025634766"/>
    <s v="Urbana"/>
    <n v="1"/>
    <n v="124.73"/>
  </r>
  <r>
    <d v="2014-02-01T00:00:00"/>
    <x v="2"/>
    <x v="6"/>
    <s v="INDEPENDENCIA"/>
    <x v="1"/>
    <n v="177800.3"/>
    <n v="3935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1894.65648651123"/>
    <s v="Urbana"/>
    <n v="1"/>
    <n v="89.38"/>
  </r>
  <r>
    <d v="2014-03-01T00:00:00"/>
    <x v="2"/>
    <x v="6"/>
    <s v="INDEPENDENCIA"/>
    <x v="1"/>
    <n v="175991.18"/>
    <n v="3791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2135.901512145996"/>
    <s v="Urbana"/>
    <n v="1"/>
    <n v="71.510000000000005"/>
  </r>
  <r>
    <d v="2014-04-01T00:00:00"/>
    <x v="2"/>
    <x v="6"/>
    <s v="INDEPENDENCIA"/>
    <x v="1"/>
    <n v="184346.36"/>
    <n v="4174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2377.214950561523"/>
    <s v="Urbana"/>
    <n v="1"/>
    <n v="59.39"/>
  </r>
  <r>
    <d v="2014-05-01T00:00:00"/>
    <x v="2"/>
    <x v="6"/>
    <s v="INDEPENDENCIA"/>
    <x v="1"/>
    <n v="184454.05"/>
    <n v="3871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2618.58171081543"/>
    <s v="Urbana"/>
    <n v="1"/>
    <n v="50.05"/>
  </r>
  <r>
    <d v="2014-06-01T00:00:00"/>
    <x v="2"/>
    <x v="6"/>
    <s v="INDEPENDENCIA"/>
    <x v="1"/>
    <n v="154077.04999999999"/>
    <n v="4323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2859.986663818359"/>
    <s v="Urbana"/>
    <n v="1"/>
    <n v="48.9"/>
  </r>
  <r>
    <d v="2014-07-01T00:00:00"/>
    <x v="2"/>
    <x v="6"/>
    <s v="INDEPENDENCIA"/>
    <x v="1"/>
    <n v="144951.13"/>
    <n v="4607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3101.414703369141"/>
    <s v="Urbana"/>
    <n v="1"/>
    <n v="44.72"/>
  </r>
  <r>
    <d v="2014-08-01T00:00:00"/>
    <x v="2"/>
    <x v="6"/>
    <s v="INDEPENDENCIA"/>
    <x v="1"/>
    <n v="141364.64000000001"/>
    <n v="4185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3342.850715637207"/>
    <s v="Urbana"/>
    <n v="1"/>
    <n v="45.66"/>
  </r>
  <r>
    <d v="2014-09-01T00:00:00"/>
    <x v="2"/>
    <x v="6"/>
    <s v="INDEPENDENCIA"/>
    <x v="1"/>
    <n v="154145.23000000001"/>
    <n v="489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3584.279571533203"/>
    <s v="Urbana"/>
    <n v="1"/>
    <n v="46.77"/>
  </r>
  <r>
    <d v="2014-10-01T00:00:00"/>
    <x v="2"/>
    <x v="6"/>
    <s v="INDEPENDENCIA"/>
    <x v="1"/>
    <n v="152919.22"/>
    <n v="4899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3825.686157226563"/>
    <s v="Urbana"/>
    <n v="1"/>
    <n v="89.95"/>
  </r>
  <r>
    <d v="2014-11-01T00:00:00"/>
    <x v="2"/>
    <x v="6"/>
    <s v="INDEPENDENCIA"/>
    <x v="1"/>
    <n v="176230.37"/>
    <n v="4902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4067.055358886719"/>
    <s v="Urbana"/>
    <n v="1"/>
    <n v="112.14"/>
  </r>
  <r>
    <d v="2014-12-01T00:00:00"/>
    <x v="2"/>
    <x v="6"/>
    <s v="INDEPENDENCIA"/>
    <x v="1"/>
    <n v="180325.84"/>
    <n v="5244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4308.372085571289"/>
    <s v="Urbana"/>
    <n v="1"/>
    <n v="96.17"/>
  </r>
  <r>
    <d v="2015-01-01T00:00:00"/>
    <x v="2"/>
    <x v="6"/>
    <s v="INDEPENDENCIA"/>
    <x v="1"/>
    <n v="193877"/>
    <n v="5244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4549.621162414551"/>
    <s v="Urbana"/>
    <n v="1"/>
    <n v="94.99"/>
  </r>
  <r>
    <d v="2015-02-01T00:00:00"/>
    <x v="2"/>
    <x v="6"/>
    <s v="INDEPENDENCIA"/>
    <x v="1"/>
    <n v="202066"/>
    <n v="4679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4790.787521362305"/>
    <s v="Urbana"/>
    <n v="1"/>
    <n v="77.27"/>
  </r>
  <r>
    <d v="2015-03-01T00:00:00"/>
    <x v="2"/>
    <x v="6"/>
    <s v="INDEPENDENCIA"/>
    <x v="1"/>
    <n v="213866"/>
    <n v="4835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5031.856025695801"/>
    <s v="Urbana"/>
    <n v="1"/>
    <n v="57.44"/>
  </r>
  <r>
    <d v="2015-04-01T00:00:00"/>
    <x v="2"/>
    <x v="6"/>
    <s v="INDEPENDENCIA"/>
    <x v="1"/>
    <n v="208438"/>
    <n v="4847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5272.811553955078"/>
    <s v="Urbana"/>
    <n v="1"/>
    <n v="46.85"/>
  </r>
  <r>
    <d v="2015-05-01T00:00:00"/>
    <x v="2"/>
    <x v="6"/>
    <s v="INDEPENDENCIA"/>
    <x v="1"/>
    <n v="185410"/>
    <n v="4853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5513.639022827148"/>
    <s v="Urbana"/>
    <n v="1"/>
    <n v="38.450000000000003"/>
  </r>
  <r>
    <d v="2015-06-01T00:00:00"/>
    <x v="2"/>
    <x v="6"/>
    <s v="INDEPENDENCIA"/>
    <x v="1"/>
    <n v="173187"/>
    <n v="4857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5754.323272705078"/>
    <s v="Urbana"/>
    <n v="1"/>
    <n v="37.83"/>
  </r>
  <r>
    <d v="2015-07-01T00:00:00"/>
    <x v="2"/>
    <x v="6"/>
    <s v="INDEPENDENCIA"/>
    <x v="1"/>
    <n v="156706"/>
    <n v="484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5994.849212646484"/>
    <s v="Urbana"/>
    <n v="1"/>
    <n v="33.65"/>
  </r>
  <r>
    <d v="2015-08-01T00:00:00"/>
    <x v="2"/>
    <x v="6"/>
    <s v="INDEPENDENCIA"/>
    <x v="1"/>
    <n v="149372"/>
    <n v="5049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6235.201736450195"/>
    <s v="Urbana"/>
    <n v="1"/>
    <n v="46.59"/>
  </r>
  <r>
    <d v="2015-09-01T00:00:00"/>
    <x v="2"/>
    <x v="6"/>
    <s v="INDEPENDENCIA"/>
    <x v="1"/>
    <n v="146531"/>
    <n v="5277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6475.365707397461"/>
    <s v="Urbana"/>
    <n v="1"/>
    <n v="46.43"/>
  </r>
  <r>
    <d v="2015-10-01T00:00:00"/>
    <x v="2"/>
    <x v="6"/>
    <s v="INDEPENDENCIA"/>
    <x v="1"/>
    <n v="158331"/>
    <n v="485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6715.325996398926"/>
    <s v="Urbana"/>
    <n v="1"/>
    <n v="65.260000000000005"/>
  </r>
  <r>
    <d v="2015-11-01T00:00:00"/>
    <x v="2"/>
    <x v="6"/>
    <s v="INDEPENDENCIA"/>
    <x v="1"/>
    <n v="157508"/>
    <n v="4648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6955.067520141602"/>
    <s v="Urbana"/>
    <n v="1"/>
    <n v="112.43"/>
  </r>
  <r>
    <d v="2015-12-01T00:00:00"/>
    <x v="2"/>
    <x v="6"/>
    <s v="INDEPENDENCIA"/>
    <x v="1"/>
    <n v="178319"/>
    <n v="4648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7194.575134277344"/>
    <s v="Urbana"/>
    <n v="1"/>
    <n v="183.94"/>
  </r>
  <r>
    <d v="2016-01-01T00:00:00"/>
    <x v="2"/>
    <x v="6"/>
    <s v="INDEPENDENCIA"/>
    <x v="1"/>
    <n v="192093"/>
    <n v="488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7433.83373260498"/>
    <s v="Urbana"/>
    <n v="1"/>
    <n v="169.23"/>
  </r>
  <r>
    <d v="2016-02-01T00:00:00"/>
    <x v="2"/>
    <x v="6"/>
    <s v="INDEPENDENCIA"/>
    <x v="1"/>
    <n v="189491"/>
    <n v="442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7672.82820892334"/>
    <s v="Urbana"/>
    <n v="1"/>
    <n v="129.52000000000001"/>
  </r>
  <r>
    <d v="2016-03-01T00:00:00"/>
    <x v="2"/>
    <x v="6"/>
    <s v="INDEPENDENCIA"/>
    <x v="1"/>
    <n v="197608"/>
    <n v="4197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7911.543441772461"/>
    <s v="Urbana"/>
    <n v="1"/>
    <n v="99.72"/>
  </r>
  <r>
    <d v="2016-04-01T00:00:00"/>
    <x v="2"/>
    <x v="6"/>
    <s v="INDEPENDENCIA"/>
    <x v="1"/>
    <n v="189377"/>
    <n v="4197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8149.964302062988"/>
    <s v="Urbana"/>
    <n v="1"/>
    <n v="114.13"/>
  </r>
  <r>
    <d v="2016-05-01T00:00:00"/>
    <x v="2"/>
    <x v="6"/>
    <s v="INDEPENDENCIA"/>
    <x v="1"/>
    <n v="155817"/>
    <n v="445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88.07568359375"/>
    <s v="Urbana"/>
    <n v="1"/>
    <n v="75.3"/>
  </r>
  <r>
    <d v="2016-06-01T00:00:00"/>
    <x v="2"/>
    <x v="6"/>
    <s v="INDEPENDENCIA"/>
    <x v="1"/>
    <n v="159039"/>
    <n v="4457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625.862480163574"/>
    <s v="Urbana"/>
    <n v="1"/>
    <n v="76.150000000000006"/>
  </r>
  <r>
    <d v="2016-07-01T00:00:00"/>
    <x v="2"/>
    <x v="6"/>
    <s v="INDEPENDENCIA"/>
    <x v="1"/>
    <n v="153528"/>
    <n v="446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8863.309555053711"/>
    <s v="Urbana"/>
    <n v="1"/>
    <n v="65.319999999999993"/>
  </r>
  <r>
    <d v="2016-08-01T00:00:00"/>
    <x v="2"/>
    <x v="6"/>
    <s v="INDEPENDENCIA"/>
    <x v="1"/>
    <n v="146013"/>
    <n v="4752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9100.401794433594"/>
    <s v="Urbana"/>
    <n v="1"/>
    <n v="67.180000000000007"/>
  </r>
  <r>
    <d v="2016-09-01T00:00:00"/>
    <x v="2"/>
    <x v="6"/>
    <s v="INDEPENDENCIA"/>
    <x v="1"/>
    <n v="151121"/>
    <n v="476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9337.12410736084"/>
    <s v="Urbana"/>
    <n v="1"/>
    <n v="76.42"/>
  </r>
  <r>
    <d v="2016-10-01T00:00:00"/>
    <x v="2"/>
    <x v="6"/>
    <s v="INDEPENDENCIA"/>
    <x v="1"/>
    <n v="168043"/>
    <n v="4511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9573.461326599121"/>
    <s v="Urbana"/>
    <n v="1"/>
    <n v="88.36"/>
  </r>
  <r>
    <d v="2016-11-01T00:00:00"/>
    <x v="2"/>
    <x v="6"/>
    <s v="INDEPENDENCIA"/>
    <x v="1"/>
    <n v="181277"/>
    <n v="432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9809.398391723633"/>
    <s v="Urbana"/>
    <n v="1"/>
    <n v="137.22999999999999"/>
  </r>
  <r>
    <d v="2016-12-01T00:00:00"/>
    <x v="2"/>
    <x v="6"/>
    <s v="INDEPENDENCIA"/>
    <x v="1"/>
    <n v="189069"/>
    <n v="4584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0044.92015075681"/>
    <s v="Urbana"/>
    <n v="1"/>
    <n v="170.68"/>
  </r>
  <r>
    <d v="2017-01-01T00:00:00"/>
    <x v="2"/>
    <x v="6"/>
    <s v="INDEPENDENCIA"/>
    <x v="1"/>
    <n v="214692"/>
    <n v="458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00280.0114974976"/>
    <s v="Urbana"/>
    <n v="1"/>
    <n v="186"/>
  </r>
  <r>
    <d v="2017-02-01T00:00:00"/>
    <x v="2"/>
    <x v="6"/>
    <s v="INDEPENDENCIA"/>
    <x v="1"/>
    <n v="222528"/>
    <n v="381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00514.6573257446"/>
    <s v="Urbana"/>
    <n v="1"/>
    <n v="148.86000000000001"/>
  </r>
  <r>
    <d v="2017-03-01T00:00:00"/>
    <x v="2"/>
    <x v="6"/>
    <s v="INDEPENDENCIA"/>
    <x v="1"/>
    <n v="211620"/>
    <n v="3815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00748.8425140381"/>
    <s v="Urbana"/>
    <n v="1"/>
    <n v="86.87"/>
  </r>
  <r>
    <d v="2017-04-01T00:00:00"/>
    <x v="2"/>
    <x v="6"/>
    <s v="INDEPENDENCIA"/>
    <x v="1"/>
    <n v="208739"/>
    <n v="3818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0982.5519180298"/>
    <s v="Urbana"/>
    <n v="1"/>
    <n v="70.42"/>
  </r>
  <r>
    <d v="2017-05-01T00:00:00"/>
    <x v="2"/>
    <x v="6"/>
    <s v="INDEPENDENCIA"/>
    <x v="1"/>
    <n v="208005"/>
    <n v="3818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01215.7704620361"/>
    <s v="Urbana"/>
    <n v="1"/>
    <n v="60.93"/>
  </r>
  <r>
    <d v="2017-06-01T00:00:00"/>
    <x v="2"/>
    <x v="6"/>
    <s v="INDEPENDENCIA"/>
    <x v="1"/>
    <n v="168520"/>
    <n v="3720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01448.48300933839"/>
    <s v="Urbana"/>
    <n v="1"/>
    <n v="59.87"/>
  </r>
  <r>
    <d v="2017-07-01T00:00:00"/>
    <x v="2"/>
    <x v="6"/>
    <s v="INDEPENDENCIA"/>
    <x v="1"/>
    <n v="152693"/>
    <n v="3729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1680.6744308472"/>
    <s v="Urbana"/>
    <n v="1"/>
    <n v="55.46"/>
  </r>
  <r>
    <d v="2017-08-01T00:00:00"/>
    <x v="2"/>
    <x v="6"/>
    <s v="INDEPENDENCIA"/>
    <x v="1"/>
    <n v="158305"/>
    <n v="4013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1912.3296432495"/>
    <s v="Urbana"/>
    <n v="1"/>
    <n v="51.29"/>
  </r>
  <r>
    <d v="2017-09-01T00:00:00"/>
    <x v="2"/>
    <x v="6"/>
    <s v="INDEPENDENCIA"/>
    <x v="1"/>
    <n v="149776"/>
    <n v="421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2143.43350219729"/>
    <s v="Urbana"/>
    <n v="1"/>
    <n v="57.91"/>
  </r>
  <r>
    <d v="2017-10-01T00:00:00"/>
    <x v="2"/>
    <x v="6"/>
    <s v="INDEPENDENCIA"/>
    <x v="1"/>
    <n v="149898"/>
    <n v="480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02373.9709014893"/>
    <s v="Urbana"/>
    <n v="1"/>
    <n v="82.34"/>
  </r>
  <r>
    <d v="2017-11-01T00:00:00"/>
    <x v="2"/>
    <x v="6"/>
    <s v="INDEPENDENCIA"/>
    <x v="1"/>
    <n v="154631"/>
    <n v="5073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02603.9267349243"/>
    <s v="Urbana"/>
    <n v="1"/>
    <n v="111.97"/>
  </r>
  <r>
    <d v="2017-12-01T00:00:00"/>
    <x v="2"/>
    <x v="6"/>
    <s v="INDEPENDENCIA"/>
    <x v="1"/>
    <n v="177016"/>
    <n v="592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02833.2858810425"/>
    <s v="Urbana"/>
    <n v="1"/>
    <n v="138.97"/>
  </r>
  <r>
    <d v="2018-01-01T00:00:00"/>
    <x v="2"/>
    <x v="6"/>
    <s v="INDEPENDENCIA"/>
    <x v="1"/>
    <n v="188520"/>
    <n v="5640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03062.03319549561"/>
    <s v="Urbana"/>
    <n v="1"/>
    <n v="109.43"/>
  </r>
  <r>
    <d v="2018-02-01T00:00:00"/>
    <x v="2"/>
    <x v="6"/>
    <s v="INDEPENDENCIA"/>
    <x v="1"/>
    <n v="187390"/>
    <n v="5437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03290.1536026001"/>
    <s v="Urbana"/>
    <n v="1"/>
    <n v="104.62"/>
  </r>
  <r>
    <d v="2018-03-01T00:00:00"/>
    <x v="2"/>
    <x v="6"/>
    <s v="INDEPENDENCIA"/>
    <x v="1"/>
    <n v="190965"/>
    <n v="5435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3517.63194274899"/>
    <s v="Urbana"/>
    <n v="1"/>
    <n v="60.42"/>
  </r>
  <r>
    <d v="2018-04-01T00:00:00"/>
    <x v="2"/>
    <x v="6"/>
    <s v="INDEPENDENCIA"/>
    <x v="1"/>
    <n v="192280"/>
    <n v="5429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03744.4531402588"/>
    <s v="Urbana"/>
    <n v="1"/>
    <n v="52.57"/>
  </r>
  <r>
    <d v="2018-05-01T00:00:00"/>
    <x v="2"/>
    <x v="6"/>
    <s v="INDEPENDENCIA"/>
    <x v="1"/>
    <n v="196900"/>
    <n v="5415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03970.6020584106"/>
    <s v="Urbana"/>
    <n v="1"/>
    <n v="35.22"/>
  </r>
  <r>
    <d v="2018-06-01T00:00:00"/>
    <x v="2"/>
    <x v="6"/>
    <s v="INDEPENDENCIA"/>
    <x v="1"/>
    <n v="184252"/>
    <n v="5418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4196.06358337399"/>
    <s v="Urbana"/>
    <n v="1"/>
    <n v="36.26"/>
  </r>
  <r>
    <d v="2018-07-01T00:00:00"/>
    <x v="2"/>
    <x v="6"/>
    <s v="INDEPENDENCIA"/>
    <x v="1"/>
    <n v="172131"/>
    <n v="541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4420.8226089478"/>
    <s v="Urbana"/>
    <n v="1"/>
    <n v="34.35"/>
  </r>
  <r>
    <d v="2018-08-01T00:00:00"/>
    <x v="2"/>
    <x v="6"/>
    <s v="INDEPENDENCIA"/>
    <x v="1"/>
    <n v="155674"/>
    <n v="5072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4644.8640060425"/>
    <s v="Urbana"/>
    <n v="1"/>
    <n v="37.32"/>
  </r>
  <r>
    <d v="2018-09-01T00:00:00"/>
    <x v="2"/>
    <x v="6"/>
    <s v="INDEPENDENCIA"/>
    <x v="1"/>
    <n v="173960"/>
    <n v="4489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4868.172668457"/>
    <s v="Urbana"/>
    <n v="1"/>
    <n v="47.07"/>
  </r>
  <r>
    <d v="2018-10-01T00:00:00"/>
    <x v="2"/>
    <x v="6"/>
    <s v="INDEPENDENCIA"/>
    <x v="1"/>
    <n v="179309"/>
    <n v="4222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5090.73346710209"/>
    <s v="Urbana"/>
    <n v="1"/>
    <n v="54.51"/>
  </r>
  <r>
    <d v="2018-11-01T00:00:00"/>
    <x v="2"/>
    <x v="6"/>
    <s v="INDEPENDENCIA"/>
    <x v="1"/>
    <n v="167636"/>
    <n v="421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5312.531288147"/>
    <s v="Urbana"/>
    <n v="1"/>
    <n v="88.24"/>
  </r>
  <r>
    <d v="2018-12-01T00:00:00"/>
    <x v="2"/>
    <x v="6"/>
    <s v="INDEPENDENCIA"/>
    <x v="1"/>
    <n v="193543"/>
    <n v="4214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5533.55101013181"/>
    <s v="Urbana"/>
    <n v="1"/>
    <n v="109.04"/>
  </r>
  <r>
    <d v="2019-01-01T00:00:00"/>
    <x v="2"/>
    <x v="6"/>
    <s v="INDEPENDENCIA"/>
    <x v="1"/>
    <n v="196970"/>
    <n v="421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05753.7775421143"/>
    <s v="Urbana"/>
    <n v="1"/>
    <n v="106.33"/>
  </r>
  <r>
    <d v="2019-02-01T00:00:00"/>
    <x v="2"/>
    <x v="6"/>
    <s v="INDEPENDENCIA"/>
    <x v="1"/>
    <n v="203773"/>
    <n v="421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05973.1957473755"/>
    <s v="Urbana"/>
    <n v="1"/>
    <n v="94.02"/>
  </r>
  <r>
    <d v="2019-03-01T00:00:00"/>
    <x v="2"/>
    <x v="6"/>
    <s v="INDEPENDENCIA"/>
    <x v="1"/>
    <n v="196744"/>
    <n v="423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6191.7905044556"/>
    <s v="Urbana"/>
    <n v="1"/>
    <n v="67.150000000000006"/>
  </r>
  <r>
    <d v="2019-04-01T00:00:00"/>
    <x v="2"/>
    <x v="6"/>
    <s v="INDEPENDENCIA"/>
    <x v="1"/>
    <n v="177355"/>
    <n v="9360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06409.54670715331"/>
    <s v="Urbana"/>
    <n v="1"/>
    <n v="56.53"/>
  </r>
  <r>
    <d v="2019-05-01T00:00:00"/>
    <x v="2"/>
    <x v="6"/>
    <s v="INDEPENDENCIA"/>
    <x v="1"/>
    <n v="179106"/>
    <n v="3764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06626.4492416382"/>
    <s v="Urbana"/>
    <n v="1"/>
    <n v="38.51"/>
  </r>
  <r>
    <d v="2019-06-01T00:00:00"/>
    <x v="2"/>
    <x v="6"/>
    <s v="INDEPENDENCIA"/>
    <x v="1"/>
    <n v="168281"/>
    <n v="377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06842.4829864502"/>
    <s v="Urbana"/>
    <n v="1"/>
    <n v="28.91"/>
  </r>
  <r>
    <d v="2019-07-01T00:00:00"/>
    <x v="2"/>
    <x v="6"/>
    <s v="INDEPENDENCIA"/>
    <x v="1"/>
    <n v="160485"/>
    <n v="3769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07057.6328277588"/>
    <s v="Urbana"/>
    <n v="1"/>
    <n v="28.65"/>
  </r>
  <r>
    <d v="2019-08-01T00:00:00"/>
    <x v="2"/>
    <x v="6"/>
    <s v="INDEPENDENCIA"/>
    <x v="1"/>
    <n v="155849"/>
    <n v="3769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07271.8836288452"/>
    <s v="Urbana"/>
    <n v="1"/>
    <n v="31.22"/>
  </r>
  <r>
    <d v="2019-09-01T00:00:00"/>
    <x v="2"/>
    <x v="6"/>
    <s v="INDEPENDENCIA"/>
    <x v="1"/>
    <n v="160289"/>
    <n v="3770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07485.2202987671"/>
    <s v="Urbana"/>
    <n v="1"/>
    <n v="39.9"/>
  </r>
  <r>
    <d v="2019-10-01T00:00:00"/>
    <x v="2"/>
    <x v="6"/>
    <s v="INDEPENDENCIA"/>
    <x v="1"/>
    <n v="161602"/>
    <n v="3787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07697.6277313232"/>
    <s v="Urbana"/>
    <n v="1"/>
    <n v="39.29"/>
  </r>
  <r>
    <d v="2019-11-01T00:00:00"/>
    <x v="2"/>
    <x v="6"/>
    <s v="INDEPENDENCIA"/>
    <x v="1"/>
    <n v="161157"/>
    <n v="379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07909.09076690669"/>
    <s v="Urbana"/>
    <n v="1"/>
    <n v="60.94"/>
  </r>
  <r>
    <d v="2019-12-01T00:00:00"/>
    <x v="2"/>
    <x v="6"/>
    <s v="INDEPENDENCIA"/>
    <x v="1"/>
    <n v="167446"/>
    <n v="3793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08119.594329834"/>
    <s v="Urbana"/>
    <n v="1"/>
    <n v="64.31"/>
  </r>
  <r>
    <d v="2020-01-01T00:00:00"/>
    <x v="2"/>
    <x v="6"/>
    <s v="INDEPENDENCIA"/>
    <x v="1"/>
    <n v="185606.16"/>
    <n v="3795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08329.12327575681"/>
    <s v="Urbana"/>
    <n v="1"/>
    <n v="77.58"/>
  </r>
  <r>
    <d v="2020-02-01T00:00:00"/>
    <x v="2"/>
    <x v="6"/>
    <s v="INDEPENDENCIA"/>
    <x v="1"/>
    <n v="191038.63"/>
    <n v="3797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08537.6625289917"/>
    <s v="Urbana"/>
    <n v="1"/>
    <n v="63.79"/>
  </r>
  <r>
    <d v="2020-03-01T00:00:00"/>
    <x v="2"/>
    <x v="6"/>
    <s v="INDEPENDENCIA"/>
    <x v="1"/>
    <n v="180918.21"/>
    <n v="400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08745.1969146729"/>
    <s v="Urbana"/>
    <n v="1"/>
    <n v="47.57"/>
  </r>
  <r>
    <d v="2020-04-01T00:00:00"/>
    <x v="2"/>
    <x v="6"/>
    <s v="INDEPENDENCIA"/>
    <x v="1"/>
    <n v="170858.64"/>
    <n v="4007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08951.71136474609"/>
    <s v="Urbana"/>
    <n v="1"/>
    <n v="26.2"/>
  </r>
  <r>
    <d v="2020-05-01T00:00:00"/>
    <x v="2"/>
    <x v="6"/>
    <s v="INDEPENDENCIA"/>
    <x v="1"/>
    <n v="151175.47"/>
    <n v="4018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09157.1907272339"/>
    <s v="Urbana"/>
    <n v="1"/>
    <n v="23.01"/>
  </r>
  <r>
    <d v="2020-06-01T00:00:00"/>
    <x v="2"/>
    <x v="6"/>
    <s v="INDEPENDENCIA"/>
    <x v="1"/>
    <n v="146513.51"/>
    <n v="4071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9361.6199188232"/>
    <s v="Urbana"/>
    <n v="1"/>
    <n v="24.11"/>
  </r>
  <r>
    <d v="2020-07-01T00:00:00"/>
    <x v="2"/>
    <x v="6"/>
    <s v="INDEPENDENCIA"/>
    <x v="1"/>
    <n v="131185.79999999999"/>
    <n v="4070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9564.983795166"/>
    <s v="Urbana"/>
    <n v="1"/>
    <n v="27.4"/>
  </r>
  <r>
    <d v="2020-08-01T00:00:00"/>
    <x v="2"/>
    <x v="6"/>
    <s v="INDEPENDENCIA"/>
    <x v="1"/>
    <n v="126335.67"/>
    <n v="4071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9767.2672348022"/>
    <s v="Urbana"/>
    <n v="1"/>
    <n v="37"/>
  </r>
  <r>
    <d v="2020-09-01T00:00:00"/>
    <x v="2"/>
    <x v="6"/>
    <s v="INDEPENDENCIA"/>
    <x v="1"/>
    <n v="127057.37"/>
    <n v="3943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09968.45516967771"/>
    <s v="Urbana"/>
    <n v="1"/>
    <n v="55.09"/>
  </r>
  <r>
    <d v="2020-10-01T00:00:00"/>
    <x v="2"/>
    <x v="6"/>
    <s v="INDEPENDENCIA"/>
    <x v="1"/>
    <n v="125490.29"/>
    <n v="382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10168.5324478149"/>
    <s v="Urbana"/>
    <n v="1"/>
    <n v="74.989999999999995"/>
  </r>
  <r>
    <d v="2020-11-01T00:00:00"/>
    <x v="2"/>
    <x v="6"/>
    <s v="INDEPENDENCIA"/>
    <x v="1"/>
    <n v="143744.95000000001"/>
    <n v="3824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10367.4839401245"/>
    <s v="Urbana"/>
    <n v="1"/>
    <n v="96.74"/>
  </r>
  <r>
    <d v="2020-12-01T00:00:00"/>
    <x v="2"/>
    <x v="6"/>
    <s v="INDEPENDENCIA"/>
    <x v="1"/>
    <n v="151324.39000000001"/>
    <n v="3819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10565.29455566411"/>
    <s v="Urbana"/>
    <n v="1"/>
    <n v="81.650000000000006"/>
  </r>
  <r>
    <d v="2021-01-01T00:00:00"/>
    <x v="2"/>
    <x v="6"/>
    <s v="INDEPENDENCIA"/>
    <x v="1"/>
    <n v="159149.41"/>
    <n v="451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10761.9491577148"/>
    <s v="Urbana"/>
    <n v="1"/>
    <n v="76.459999999999994"/>
  </r>
  <r>
    <d v="2021-02-01T00:00:00"/>
    <x v="2"/>
    <x v="6"/>
    <s v="INDEPENDENCIA"/>
    <x v="1"/>
    <n v="178238.69"/>
    <n v="451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10957.4326553345"/>
    <s v="Urbana"/>
    <n v="1"/>
    <n v="77.78"/>
  </r>
  <r>
    <d v="2021-03-01T00:00:00"/>
    <x v="2"/>
    <x v="6"/>
    <s v="INDEPENDENCIA"/>
    <x v="1"/>
    <n v="160183.25"/>
    <n v="4720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1151.72991943359"/>
    <s v="Urbana"/>
    <n v="1"/>
    <n v="63.01"/>
  </r>
  <r>
    <d v="2021-04-01T00:00:00"/>
    <x v="2"/>
    <x v="6"/>
    <s v="INDEPENDENCIA"/>
    <x v="1"/>
    <n v="163255.29"/>
    <n v="483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11344.8258132935"/>
    <s v="Urbana"/>
    <n v="1"/>
    <n v="40.5"/>
  </r>
  <r>
    <d v="2021-05-01T00:00:00"/>
    <x v="2"/>
    <x v="6"/>
    <s v="INDEPENDENCIA"/>
    <x v="1"/>
    <n v="149861.26999999999"/>
    <n v="463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11536.7052536011"/>
    <s v="Urbana"/>
    <n v="1"/>
    <n v="32.74"/>
  </r>
  <r>
    <d v="2021-06-01T00:00:00"/>
    <x v="2"/>
    <x v="6"/>
    <s v="INDEPENDENCIA"/>
    <x v="1"/>
    <n v="151036.71"/>
    <n v="4522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1727.3531188965"/>
    <s v="Urbana"/>
    <n v="1"/>
    <n v="28.17"/>
  </r>
  <r>
    <d v="2021-07-01T00:00:00"/>
    <x v="2"/>
    <x v="6"/>
    <s v="INDEPENDENCIA"/>
    <x v="1"/>
    <n v="150824.01"/>
    <n v="4525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1916.7542648315"/>
    <s v="Urbana"/>
    <n v="1"/>
    <n v="23.94"/>
  </r>
  <r>
    <d v="2021-08-01T00:00:00"/>
    <x v="2"/>
    <x v="6"/>
    <s v="INDEPENDENCIA"/>
    <x v="1"/>
    <n v="152162.18"/>
    <n v="4528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2104.8936004639"/>
    <s v="Urbana"/>
    <n v="1"/>
    <n v="30.56"/>
  </r>
  <r>
    <d v="2021-09-01T00:00:00"/>
    <x v="2"/>
    <x v="6"/>
    <s v="INDEPENDENCIA"/>
    <x v="1"/>
    <n v="158578.12"/>
    <n v="4700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12291.75598907471"/>
    <s v="Urbana"/>
    <n v="1"/>
    <n v="45.25"/>
  </r>
  <r>
    <d v="2021-10-01T00:00:00"/>
    <x v="2"/>
    <x v="6"/>
    <s v="INDEPENDENCIA"/>
    <x v="1"/>
    <n v="156363.59"/>
    <n v="4701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12477.32633972169"/>
    <s v="Urbana"/>
    <n v="1"/>
    <n v="61.34"/>
  </r>
  <r>
    <d v="2021-11-01T00:00:00"/>
    <x v="2"/>
    <x v="6"/>
    <s v="INDEPENDENCIA"/>
    <x v="1"/>
    <n v="163873.74"/>
    <n v="4703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2661.5895233154"/>
    <s v="Urbana"/>
    <n v="1"/>
    <n v="69.28"/>
  </r>
  <r>
    <d v="2021-12-01T00:00:00"/>
    <x v="2"/>
    <x v="6"/>
    <s v="INDEPENDENCIA"/>
    <x v="1"/>
    <n v="177678.93"/>
    <n v="4709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12844.53040313721"/>
    <s v="Urbana"/>
    <n v="1"/>
    <n v="72.22"/>
  </r>
  <r>
    <d v="2022-01-01T00:00:00"/>
    <x v="2"/>
    <x v="6"/>
    <s v="INDEPENDENCIA"/>
    <x v="1"/>
    <n v="171038.6"/>
    <n v="471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13026.1339111328"/>
    <s v="Urbana"/>
    <n v="1"/>
    <n v="72.47"/>
  </r>
  <r>
    <d v="2022-02-01T00:00:00"/>
    <x v="2"/>
    <x v="6"/>
    <s v="INDEPENDENCIA"/>
    <x v="1"/>
    <n v="180686.49"/>
    <n v="471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13206.3848800659"/>
    <s v="Urbana"/>
    <n v="1"/>
    <n v="47.48"/>
  </r>
  <r>
    <d v="2022-03-01T00:00:00"/>
    <x v="2"/>
    <x v="6"/>
    <s v="INDEPENDENCIA"/>
    <x v="1"/>
    <n v="165733.87"/>
    <n v="471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3385.2682495117"/>
    <s v="Urbana"/>
    <n v="1"/>
    <n v="37.28"/>
  </r>
  <r>
    <d v="2022-04-01T00:00:00"/>
    <x v="2"/>
    <x v="6"/>
    <s v="INDEPENDENCIA"/>
    <x v="1"/>
    <n v="180056.89"/>
    <n v="471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13562.7688369751"/>
    <s v="Urbana"/>
    <n v="1"/>
    <n v="27.09"/>
  </r>
  <r>
    <d v="2022-05-01T00:00:00"/>
    <x v="2"/>
    <x v="6"/>
    <s v="INDEPENDENCIA"/>
    <x v="1"/>
    <n v="171431.42"/>
    <n v="510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13738.8715744019"/>
    <s v="Urbana"/>
    <n v="1"/>
    <n v="21.84"/>
  </r>
  <r>
    <d v="2022-06-01T00:00:00"/>
    <x v="2"/>
    <x v="6"/>
    <s v="INDEPENDENCIA"/>
    <x v="1"/>
    <n v="166917.24"/>
    <n v="5343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13913.5613174438"/>
    <s v="Urbana"/>
    <n v="1"/>
    <n v="17.45"/>
  </r>
  <r>
    <d v="2022-07-01T00:00:00"/>
    <x v="2"/>
    <x v="6"/>
    <s v="INDEPENDENCIA"/>
    <x v="1"/>
    <n v="155307.78"/>
    <n v="534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14086.82297515871"/>
    <s v="Urbana"/>
    <n v="1"/>
    <n v="18.059999999999999"/>
  </r>
  <r>
    <d v="2022-08-01T00:00:00"/>
    <x v="2"/>
    <x v="6"/>
    <s v="INDEPENDENCIA"/>
    <x v="1"/>
    <n v="151070.48000000001"/>
    <n v="503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14258.6414031982"/>
    <s v="Urbana"/>
    <n v="1"/>
    <n v="26.79"/>
  </r>
  <r>
    <d v="2022-09-01T00:00:00"/>
    <x v="2"/>
    <x v="6"/>
    <s v="INDEPENDENCIA"/>
    <x v="1"/>
    <n v="153626.85999999999"/>
    <n v="4941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4429.0014953613"/>
    <s v="Urbana"/>
    <n v="1"/>
    <n v="32.19"/>
  </r>
  <r>
    <d v="2022-10-01T00:00:00"/>
    <x v="2"/>
    <x v="6"/>
    <s v="INDEPENDENCIA"/>
    <x v="1"/>
    <n v="152506.25"/>
    <n v="4943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14597.88814544681"/>
    <s v="Urbana"/>
    <n v="1"/>
    <n v="45.71"/>
  </r>
  <r>
    <d v="2022-11-01T00:00:00"/>
    <x v="2"/>
    <x v="6"/>
    <s v="INDEPENDENCIA"/>
    <x v="1"/>
    <n v="156436.92000000001"/>
    <n v="6004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14765.2862319946"/>
    <s v="Urbana"/>
    <n v="1"/>
    <n v="75.680000000000007"/>
  </r>
  <r>
    <d v="2022-12-01T00:00:00"/>
    <x v="2"/>
    <x v="6"/>
    <s v="INDEPENDENCIA"/>
    <x v="1"/>
    <n v="176608.36"/>
    <n v="5732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14931.1806488037"/>
    <s v="Urbana"/>
    <n v="1"/>
    <n v="84.35"/>
  </r>
  <r>
    <d v="2023-01-01T00:00:00"/>
    <x v="2"/>
    <x v="6"/>
    <s v="INDEPENDENCIA"/>
    <x v="1"/>
    <n v="186079.13"/>
    <n v="5369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15095.5562667847"/>
    <s v="Urbana"/>
    <n v="1"/>
    <n v="68.84"/>
  </r>
  <r>
    <d v="2023-02-01T00:00:00"/>
    <x v="2"/>
    <x v="6"/>
    <s v="INDEPENDENCIA"/>
    <x v="1"/>
    <n v="178316.35"/>
    <n v="5370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15258.3979644775"/>
    <s v="Urbana"/>
    <n v="1"/>
    <n v="69.680000000000007"/>
  </r>
  <r>
    <d v="2023-03-01T00:00:00"/>
    <x v="2"/>
    <x v="6"/>
    <s v="INDEPENDENCIA"/>
    <x v="1"/>
    <n v="185854.74"/>
    <n v="5370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5419.6906280518"/>
    <s v="Urbana"/>
    <n v="1"/>
    <n v="57.67"/>
  </r>
  <r>
    <d v="2023-04-01T00:00:00"/>
    <x v="2"/>
    <x v="6"/>
    <s v="INDEPENDENCIA"/>
    <x v="1"/>
    <n v="176757.84"/>
    <n v="5524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5579.4191436768"/>
    <s v="Urbana"/>
    <n v="1"/>
    <n v="35.520000000000003"/>
  </r>
  <r>
    <d v="2023-05-01T00:00:00"/>
    <x v="2"/>
    <x v="6"/>
    <s v="INDEPENDENCIA"/>
    <x v="1"/>
    <n v="174406.43"/>
    <n v="4722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15737.568397522"/>
    <s v="Urbana"/>
    <n v="1"/>
    <n v="29.38"/>
  </r>
  <r>
    <d v="2023-06-01T00:00:00"/>
    <x v="2"/>
    <x v="6"/>
    <s v="INDEPENDENCIA"/>
    <x v="1"/>
    <n v="166844.79"/>
    <n v="4401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894.123260498"/>
    <s v="Urbana"/>
    <n v="1"/>
    <n v="73.16"/>
  </r>
  <r>
    <d v="2023-07-01T00:00:00"/>
    <x v="2"/>
    <x v="6"/>
    <s v="INDEPENDENCIA"/>
    <x v="1"/>
    <n v="159568.32000000001"/>
    <n v="4560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16049.0686416626"/>
    <s v="Urbana"/>
    <n v="1"/>
    <n v="35.03"/>
  </r>
  <r>
    <d v="2023-08-01T00:00:00"/>
    <x v="2"/>
    <x v="6"/>
    <s v="INDEPENDENCIA"/>
    <x v="1"/>
    <n v="148479.67999999999"/>
    <n v="456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16202.3893966675"/>
    <s v="Urbana"/>
    <n v="1"/>
    <n v="66.819999999999993"/>
  </r>
  <r>
    <d v="2023-09-01T00:00:00"/>
    <x v="2"/>
    <x v="6"/>
    <s v="INDEPENDENCIA"/>
    <x v="1"/>
    <n v="155526.92000000001"/>
    <n v="443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6354.07044219971"/>
    <s v="Urbana"/>
    <n v="1"/>
    <n v="77.900000000000006"/>
  </r>
  <r>
    <d v="2023-10-01T00:00:00"/>
    <x v="2"/>
    <x v="6"/>
    <s v="INDEPENDENCIA"/>
    <x v="1"/>
    <n v="154881.49"/>
    <n v="443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16504.0966339111"/>
    <s v="Urbana"/>
    <n v="1"/>
    <n v="90.21"/>
  </r>
  <r>
    <d v="2023-11-01T00:00:00"/>
    <x v="2"/>
    <x v="6"/>
    <s v="INDEPENDENCIA"/>
    <x v="1"/>
    <n v="155143.4"/>
    <n v="4679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16652.45285797121"/>
    <s v="Urbana"/>
    <n v="1"/>
    <n v="133.93"/>
  </r>
  <r>
    <d v="2023-12-01T00:00:00"/>
    <x v="2"/>
    <x v="6"/>
    <s v="INDEPENDENCIA"/>
    <x v="1"/>
    <n v="160313.21"/>
    <n v="4184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16799.1240081787"/>
    <s v="Urbana"/>
    <n v="1"/>
    <n v="264.48"/>
  </r>
  <r>
    <d v="2024-01-01T00:00:00"/>
    <x v="2"/>
    <x v="6"/>
    <s v="INDEPENDENCIA"/>
    <x v="1"/>
    <n v="171357.51"/>
    <n v="4109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16944.0949630737"/>
    <s v="Urbana"/>
    <n v="1"/>
    <n v="265.58"/>
  </r>
  <r>
    <d v="2024-02-01T00:00:00"/>
    <x v="2"/>
    <x v="6"/>
    <s v="INDEPENDENCIA"/>
    <x v="1"/>
    <n v="184900.24"/>
    <n v="4083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17087.35059356689"/>
    <s v="Urbana"/>
    <n v="1"/>
    <n v="179.41"/>
  </r>
  <r>
    <d v="2024-03-01T00:00:00"/>
    <x v="2"/>
    <x v="6"/>
    <s v="INDEPENDENCIA"/>
    <x v="1"/>
    <n v="177746.65"/>
    <n v="4260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17228.8758010864"/>
    <s v="Urbana"/>
    <n v="1"/>
    <n v="108.44"/>
  </r>
  <r>
    <d v="2024-04-01T00:00:00"/>
    <x v="2"/>
    <x v="6"/>
    <s v="INDEPENDENCIA"/>
    <x v="1"/>
    <n v="187689.17"/>
    <n v="4375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17368.65546417241"/>
    <s v="Urbana"/>
    <n v="1"/>
    <n v="75.69"/>
  </r>
  <r>
    <d v="2024-05-01T00:00:00"/>
    <x v="2"/>
    <x v="6"/>
    <s v="INDEPENDENCIA"/>
    <x v="1"/>
    <n v="173544.43"/>
    <n v="427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17506.67447662351"/>
    <s v="Urbana"/>
    <n v="1"/>
    <n v="64.7"/>
  </r>
  <r>
    <d v="2024-06-01T00:00:00"/>
    <x v="2"/>
    <x v="6"/>
    <s v="INDEPENDENCIA"/>
    <x v="1"/>
    <n v="158132.34"/>
    <n v="4095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17642.9177093506"/>
    <s v="Urbana"/>
    <n v="1"/>
    <n v="64.14"/>
  </r>
  <r>
    <d v="2024-07-01T00:00:00"/>
    <x v="2"/>
    <x v="6"/>
    <s v="INDEPENDENCIA"/>
    <x v="1"/>
    <n v="144363.79"/>
    <n v="4095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17777.3700408936"/>
    <s v="Urbana"/>
    <n v="1"/>
    <n v="57.85"/>
  </r>
  <r>
    <d v="2024-08-01T00:00:00"/>
    <x v="2"/>
    <x v="6"/>
    <s v="INDEPENDENCIA"/>
    <x v="1"/>
    <n v="152324.28"/>
    <n v="4101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7910.0163574219"/>
    <s v="Urbana"/>
    <n v="1"/>
    <n v="59.85"/>
  </r>
  <r>
    <d v="2024-09-01T00:00:00"/>
    <x v="2"/>
    <x v="6"/>
    <s v="INDEPENDENCIA"/>
    <x v="1"/>
    <n v="251590.27000000002"/>
    <n v="410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8040.8415603638"/>
    <s v="Urbana"/>
    <n v="1"/>
    <n v="64.55"/>
  </r>
  <r>
    <d v="2024-10-01T00:00:00"/>
    <x v="2"/>
    <x v="6"/>
    <s v="INDEPENDENCIA"/>
    <x v="1"/>
    <n v="145386.43"/>
    <n v="393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8169.83050537109"/>
    <s v="Urbana"/>
    <n v="1"/>
    <n v="115.74"/>
  </r>
  <r>
    <d v="2024-11-01T00:00:00"/>
    <x v="2"/>
    <x v="6"/>
    <s v="INDEPENDENCIA"/>
    <x v="1"/>
    <n v="144174.5"/>
    <n v="3945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8296.9680862427"/>
    <s v="Urbana"/>
    <n v="1"/>
    <n v="166.83"/>
  </r>
  <r>
    <d v="2024-12-01T00:00:00"/>
    <x v="2"/>
    <x v="6"/>
    <s v="INDEPENDENCIA"/>
    <x v="1"/>
    <n v="161753.88"/>
    <n v="3945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8422.2392120361"/>
    <s v="Urbana"/>
    <n v="1"/>
    <n v="169.61"/>
  </r>
  <r>
    <d v="2012-01-01T00:00:00"/>
    <x v="2"/>
    <x v="6"/>
    <s v="INDEPENDENCIA"/>
    <x v="2"/>
    <n v="19189"/>
    <n v="154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85929.987167358398"/>
    <s v="Urbana"/>
    <n v="1"/>
    <n v="81.73"/>
  </r>
  <r>
    <d v="2012-02-01T00:00:00"/>
    <x v="2"/>
    <x v="6"/>
    <s v="INDEPENDENCIA"/>
    <x v="2"/>
    <n v="19403"/>
    <n v="154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86164.608535766602"/>
    <s v="Urbana"/>
    <n v="1"/>
    <n v="80.81"/>
  </r>
  <r>
    <d v="2012-03-01T00:00:00"/>
    <x v="2"/>
    <x v="6"/>
    <s v="INDEPENDENCIA"/>
    <x v="2"/>
    <n v="17667"/>
    <n v="151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86399.676254272461"/>
    <s v="Urbana"/>
    <n v="1"/>
    <n v="73.61"/>
  </r>
  <r>
    <d v="2012-04-01T00:00:00"/>
    <x v="2"/>
    <x v="6"/>
    <s v="INDEPENDENCIA"/>
    <x v="2"/>
    <n v="18821"/>
    <n v="151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86635.175186157227"/>
    <s v="Urbana"/>
    <n v="1"/>
    <n v="55.18"/>
  </r>
  <r>
    <d v="2012-05-01T00:00:00"/>
    <x v="2"/>
    <x v="6"/>
    <s v="INDEPENDENCIA"/>
    <x v="2"/>
    <n v="20534"/>
    <n v="151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86871.090225219727"/>
    <s v="Urbana"/>
    <n v="1"/>
    <n v="53.64"/>
  </r>
  <r>
    <d v="2012-06-01T00:00:00"/>
    <x v="2"/>
    <x v="6"/>
    <s v="INDEPENDENCIA"/>
    <x v="2"/>
    <n v="17234"/>
    <n v="151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7107.406265258789"/>
    <s v="Urbana"/>
    <n v="1"/>
    <n v="45.92"/>
  </r>
  <r>
    <d v="2012-07-01T00:00:00"/>
    <x v="2"/>
    <x v="6"/>
    <s v="INDEPENDENCIA"/>
    <x v="2"/>
    <n v="15612"/>
    <n v="151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7344.108177185059"/>
    <s v="Urbana"/>
    <n v="1"/>
    <n v="42.74"/>
  </r>
  <r>
    <d v="2012-08-01T00:00:00"/>
    <x v="2"/>
    <x v="6"/>
    <s v="INDEPENDENCIA"/>
    <x v="2"/>
    <n v="15164"/>
    <n v="15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7581.180862426758"/>
    <s v="Urbana"/>
    <n v="1"/>
    <n v="34.94"/>
  </r>
  <r>
    <d v="2012-09-01T00:00:00"/>
    <x v="2"/>
    <x v="6"/>
    <s v="INDEPENDENCIA"/>
    <x v="2"/>
    <n v="15793"/>
    <n v="147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87818.609184265137"/>
    <s v="Urbana"/>
    <n v="1"/>
    <n v="48.01"/>
  </r>
  <r>
    <d v="2012-10-01T00:00:00"/>
    <x v="2"/>
    <x v="6"/>
    <s v="INDEPENDENCIA"/>
    <x v="2"/>
    <n v="16142"/>
    <n v="147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88056.378059387207"/>
    <s v="Urbana"/>
    <n v="1"/>
    <n v="53.54"/>
  </r>
  <r>
    <d v="2012-11-01T00:00:00"/>
    <x v="2"/>
    <x v="6"/>
    <s v="INDEPENDENCIA"/>
    <x v="2"/>
    <n v="16438"/>
    <n v="146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88294.472312927246"/>
    <s v="Urbana"/>
    <n v="1"/>
    <n v="129.84"/>
  </r>
  <r>
    <d v="2012-12-01T00:00:00"/>
    <x v="2"/>
    <x v="6"/>
    <s v="INDEPENDENCIA"/>
    <x v="2"/>
    <n v="16667"/>
    <n v="146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8532.87686920166"/>
    <s v="Urbana"/>
    <n v="1"/>
    <n v="134.85"/>
  </r>
  <r>
    <d v="2013-01-01T00:00:00"/>
    <x v="2"/>
    <x v="6"/>
    <s v="INDEPENDENCIA"/>
    <x v="2"/>
    <n v="19450"/>
    <n v="14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88771.576614379883"/>
    <s v="Urbana"/>
    <n v="1"/>
    <n v="145.1"/>
  </r>
  <r>
    <d v="2013-02-01T00:00:00"/>
    <x v="2"/>
    <x v="6"/>
    <s v="INDEPENDENCIA"/>
    <x v="2"/>
    <n v="18829"/>
    <n v="146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89010.55640411377"/>
    <s v="Urbana"/>
    <n v="1"/>
    <n v="101.03"/>
  </r>
  <r>
    <d v="2013-03-01T00:00:00"/>
    <x v="2"/>
    <x v="6"/>
    <s v="INDEPENDENCIA"/>
    <x v="2"/>
    <n v="16552"/>
    <n v="146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89249.801155090332"/>
    <s v="Urbana"/>
    <n v="1"/>
    <n v="69.650000000000006"/>
  </r>
  <r>
    <d v="2013-04-01T00:00:00"/>
    <x v="2"/>
    <x v="6"/>
    <s v="INDEPENDENCIA"/>
    <x v="2"/>
    <n v="16261"/>
    <n v="146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9489.295738220215"/>
    <s v="Urbana"/>
    <n v="1"/>
    <n v="52.03"/>
  </r>
  <r>
    <d v="2013-05-01T00:00:00"/>
    <x v="2"/>
    <x v="6"/>
    <s v="INDEPENDENCIA"/>
    <x v="2"/>
    <n v="14596"/>
    <n v="145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89729.025016784668"/>
    <s v="Urbana"/>
    <n v="1"/>
    <n v="44.62"/>
  </r>
  <r>
    <d v="2013-06-01T00:00:00"/>
    <x v="2"/>
    <x v="6"/>
    <s v="INDEPENDENCIA"/>
    <x v="2"/>
    <n v="14469"/>
    <n v="146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9968.973922729492"/>
    <s v="Urbana"/>
    <n v="1"/>
    <n v="50.49"/>
  </r>
  <r>
    <d v="2013-07-01T00:00:00"/>
    <x v="2"/>
    <x v="6"/>
    <s v="INDEPENDENCIA"/>
    <x v="2"/>
    <n v="14645"/>
    <n v="14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0209.127281188965"/>
    <s v="Urbana"/>
    <n v="1"/>
    <n v="46.84"/>
  </r>
  <r>
    <d v="2013-08-01T00:00:00"/>
    <x v="2"/>
    <x v="6"/>
    <s v="INDEPENDENCIA"/>
    <x v="2"/>
    <n v="13411"/>
    <n v="146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0449.470008850098"/>
    <s v="Urbana"/>
    <n v="1"/>
    <n v="50.23"/>
  </r>
  <r>
    <d v="2013-09-01T00:00:00"/>
    <x v="2"/>
    <x v="6"/>
    <s v="INDEPENDENCIA"/>
    <x v="2"/>
    <n v="15155"/>
    <n v="143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0689.98698425293"/>
    <s v="Urbana"/>
    <n v="1"/>
    <n v="56.95"/>
  </r>
  <r>
    <d v="2013-10-01T00:00:00"/>
    <x v="2"/>
    <x v="6"/>
    <s v="INDEPENDENCIA"/>
    <x v="2"/>
    <n v="15269"/>
    <n v="143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0930.6630859375"/>
    <s v="Urbana"/>
    <n v="1"/>
    <n v="79.58"/>
  </r>
  <r>
    <d v="2013-11-01T00:00:00"/>
    <x v="2"/>
    <x v="6"/>
    <s v="INDEPENDENCIA"/>
    <x v="2"/>
    <n v="14544"/>
    <n v="143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1171.483207702637"/>
    <s v="Urbana"/>
    <n v="1"/>
    <n v="111.81"/>
  </r>
  <r>
    <d v="2013-12-01T00:00:00"/>
    <x v="2"/>
    <x v="6"/>
    <s v="INDEPENDENCIA"/>
    <x v="2"/>
    <n v="15057"/>
    <n v="143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1412.432220458984"/>
    <s v="Urbana"/>
    <n v="1"/>
    <n v="137.32"/>
  </r>
  <r>
    <d v="2014-01-01T00:00:00"/>
    <x v="2"/>
    <x v="6"/>
    <s v="INDEPENDENCIA"/>
    <x v="2"/>
    <n v="16423"/>
    <n v="143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1653.495025634766"/>
    <s v="Urbana"/>
    <n v="1"/>
    <n v="124.73"/>
  </r>
  <r>
    <d v="2014-02-01T00:00:00"/>
    <x v="2"/>
    <x v="6"/>
    <s v="INDEPENDENCIA"/>
    <x v="2"/>
    <n v="15667"/>
    <n v="142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1894.65648651123"/>
    <s v="Urbana"/>
    <n v="1"/>
    <n v="89.38"/>
  </r>
  <r>
    <d v="2014-03-01T00:00:00"/>
    <x v="2"/>
    <x v="6"/>
    <s v="INDEPENDENCIA"/>
    <x v="2"/>
    <n v="14273"/>
    <n v="142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2135.901512145996"/>
    <s v="Urbana"/>
    <n v="1"/>
    <n v="71.510000000000005"/>
  </r>
  <r>
    <d v="2014-04-01T00:00:00"/>
    <x v="2"/>
    <x v="6"/>
    <s v="INDEPENDENCIA"/>
    <x v="2"/>
    <n v="15211"/>
    <n v="140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2377.214950561523"/>
    <s v="Urbana"/>
    <n v="1"/>
    <n v="59.39"/>
  </r>
  <r>
    <d v="2014-05-01T00:00:00"/>
    <x v="2"/>
    <x v="6"/>
    <s v="INDEPENDENCIA"/>
    <x v="2"/>
    <n v="13522"/>
    <n v="140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2618.58171081543"/>
    <s v="Urbana"/>
    <n v="1"/>
    <n v="50.05"/>
  </r>
  <r>
    <d v="2014-06-01T00:00:00"/>
    <x v="2"/>
    <x v="6"/>
    <s v="INDEPENDENCIA"/>
    <x v="2"/>
    <n v="12425"/>
    <n v="139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2859.986663818359"/>
    <s v="Urbana"/>
    <n v="1"/>
    <n v="48.9"/>
  </r>
  <r>
    <d v="2014-07-01T00:00:00"/>
    <x v="2"/>
    <x v="6"/>
    <s v="INDEPENDENCIA"/>
    <x v="2"/>
    <n v="13029"/>
    <n v="138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3101.414703369141"/>
    <s v="Urbana"/>
    <n v="1"/>
    <n v="44.72"/>
  </r>
  <r>
    <d v="2014-08-01T00:00:00"/>
    <x v="2"/>
    <x v="6"/>
    <s v="INDEPENDENCIA"/>
    <x v="2"/>
    <n v="11980"/>
    <n v="138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3342.850715637207"/>
    <s v="Urbana"/>
    <n v="1"/>
    <n v="45.66"/>
  </r>
  <r>
    <d v="2014-09-01T00:00:00"/>
    <x v="2"/>
    <x v="6"/>
    <s v="INDEPENDENCIA"/>
    <x v="2"/>
    <n v="12650"/>
    <n v="13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3584.279571533203"/>
    <s v="Urbana"/>
    <n v="1"/>
    <n v="46.77"/>
  </r>
  <r>
    <d v="2014-10-01T00:00:00"/>
    <x v="2"/>
    <x v="6"/>
    <s v="INDEPENDENCIA"/>
    <x v="2"/>
    <n v="12141"/>
    <n v="135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3825.686157226563"/>
    <s v="Urbana"/>
    <n v="1"/>
    <n v="89.95"/>
  </r>
  <r>
    <d v="2014-11-01T00:00:00"/>
    <x v="2"/>
    <x v="6"/>
    <s v="INDEPENDENCIA"/>
    <x v="2"/>
    <n v="13395"/>
    <n v="134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4067.055358886719"/>
    <s v="Urbana"/>
    <n v="1"/>
    <n v="112.14"/>
  </r>
  <r>
    <d v="2014-12-01T00:00:00"/>
    <x v="2"/>
    <x v="6"/>
    <s v="INDEPENDENCIA"/>
    <x v="2"/>
    <n v="14339"/>
    <n v="134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4308.372085571289"/>
    <s v="Urbana"/>
    <n v="1"/>
    <n v="96.17"/>
  </r>
  <r>
    <d v="2015-01-01T00:00:00"/>
    <x v="2"/>
    <x v="6"/>
    <s v="INDEPENDENCIA"/>
    <x v="2"/>
    <n v="16149"/>
    <n v="134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4549.621162414551"/>
    <s v="Urbana"/>
    <n v="1"/>
    <n v="94.99"/>
  </r>
  <r>
    <d v="2015-02-01T00:00:00"/>
    <x v="2"/>
    <x v="6"/>
    <s v="INDEPENDENCIA"/>
    <x v="2"/>
    <n v="15448"/>
    <n v="132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4790.787521362305"/>
    <s v="Urbana"/>
    <n v="1"/>
    <n v="77.27"/>
  </r>
  <r>
    <d v="2015-03-01T00:00:00"/>
    <x v="2"/>
    <x v="6"/>
    <s v="INDEPENDENCIA"/>
    <x v="2"/>
    <n v="17152"/>
    <n v="132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5031.856025695801"/>
    <s v="Urbana"/>
    <n v="1"/>
    <n v="57.44"/>
  </r>
  <r>
    <d v="2015-04-01T00:00:00"/>
    <x v="2"/>
    <x v="6"/>
    <s v="INDEPENDENCIA"/>
    <x v="2"/>
    <n v="16419"/>
    <n v="13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5272.811553955078"/>
    <s v="Urbana"/>
    <n v="1"/>
    <n v="46.85"/>
  </r>
  <r>
    <d v="2015-05-01T00:00:00"/>
    <x v="2"/>
    <x v="6"/>
    <s v="INDEPENDENCIA"/>
    <x v="2"/>
    <n v="14961"/>
    <n v="13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5513.639022827148"/>
    <s v="Urbana"/>
    <n v="1"/>
    <n v="38.450000000000003"/>
  </r>
  <r>
    <d v="2015-06-01T00:00:00"/>
    <x v="2"/>
    <x v="6"/>
    <s v="INDEPENDENCIA"/>
    <x v="2"/>
    <n v="13534"/>
    <n v="13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5754.323272705078"/>
    <s v="Urbana"/>
    <n v="1"/>
    <n v="37.83"/>
  </r>
  <r>
    <d v="2015-07-01T00:00:00"/>
    <x v="2"/>
    <x v="6"/>
    <s v="INDEPENDENCIA"/>
    <x v="2"/>
    <n v="15089"/>
    <n v="129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5994.849212646484"/>
    <s v="Urbana"/>
    <n v="1"/>
    <n v="33.65"/>
  </r>
  <r>
    <d v="2015-08-01T00:00:00"/>
    <x v="2"/>
    <x v="6"/>
    <s v="INDEPENDENCIA"/>
    <x v="2"/>
    <n v="13193"/>
    <n v="12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6235.201736450195"/>
    <s v="Urbana"/>
    <n v="1"/>
    <n v="46.59"/>
  </r>
  <r>
    <d v="2015-09-01T00:00:00"/>
    <x v="2"/>
    <x v="6"/>
    <s v="INDEPENDENCIA"/>
    <x v="2"/>
    <n v="13692"/>
    <n v="125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6475.365707397461"/>
    <s v="Urbana"/>
    <n v="1"/>
    <n v="46.43"/>
  </r>
  <r>
    <d v="2015-10-01T00:00:00"/>
    <x v="2"/>
    <x v="6"/>
    <s v="INDEPENDENCIA"/>
    <x v="2"/>
    <n v="12740"/>
    <n v="123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6715.325996398926"/>
    <s v="Urbana"/>
    <n v="1"/>
    <n v="65.260000000000005"/>
  </r>
  <r>
    <d v="2015-11-01T00:00:00"/>
    <x v="2"/>
    <x v="6"/>
    <s v="INDEPENDENCIA"/>
    <x v="2"/>
    <n v="13618"/>
    <n v="123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6955.067520141602"/>
    <s v="Urbana"/>
    <n v="1"/>
    <n v="112.43"/>
  </r>
  <r>
    <d v="2015-12-01T00:00:00"/>
    <x v="2"/>
    <x v="6"/>
    <s v="INDEPENDENCIA"/>
    <x v="2"/>
    <n v="16156"/>
    <n v="123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7194.575134277344"/>
    <s v="Urbana"/>
    <n v="1"/>
    <n v="183.94"/>
  </r>
  <r>
    <d v="2016-01-01T00:00:00"/>
    <x v="2"/>
    <x v="6"/>
    <s v="INDEPENDENCIA"/>
    <x v="2"/>
    <n v="14964"/>
    <n v="123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7433.83373260498"/>
    <s v="Urbana"/>
    <n v="1"/>
    <n v="169.23"/>
  </r>
  <r>
    <d v="2016-02-01T00:00:00"/>
    <x v="2"/>
    <x v="6"/>
    <s v="INDEPENDENCIA"/>
    <x v="2"/>
    <n v="14660"/>
    <n v="121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7672.82820892334"/>
    <s v="Urbana"/>
    <n v="1"/>
    <n v="129.52000000000001"/>
  </r>
  <r>
    <d v="2016-03-01T00:00:00"/>
    <x v="2"/>
    <x v="6"/>
    <s v="INDEPENDENCIA"/>
    <x v="2"/>
    <n v="15711"/>
    <n v="121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7911.543441772461"/>
    <s v="Urbana"/>
    <n v="1"/>
    <n v="99.72"/>
  </r>
  <r>
    <d v="2016-04-01T00:00:00"/>
    <x v="2"/>
    <x v="6"/>
    <s v="INDEPENDENCIA"/>
    <x v="2"/>
    <n v="16363"/>
    <n v="121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8149.964302062988"/>
    <s v="Urbana"/>
    <n v="1"/>
    <n v="114.13"/>
  </r>
  <r>
    <d v="2016-05-01T00:00:00"/>
    <x v="2"/>
    <x v="6"/>
    <s v="INDEPENDENCIA"/>
    <x v="2"/>
    <n v="13975"/>
    <n v="121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88.07568359375"/>
    <s v="Urbana"/>
    <n v="1"/>
    <n v="75.3"/>
  </r>
  <r>
    <d v="2016-06-01T00:00:00"/>
    <x v="2"/>
    <x v="6"/>
    <s v="INDEPENDENCIA"/>
    <x v="2"/>
    <n v="14336"/>
    <n v="121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625.862480163574"/>
    <s v="Urbana"/>
    <n v="1"/>
    <n v="76.150000000000006"/>
  </r>
  <r>
    <d v="2016-07-01T00:00:00"/>
    <x v="2"/>
    <x v="6"/>
    <s v="INDEPENDENCIA"/>
    <x v="2"/>
    <n v="13962"/>
    <n v="120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8863.309555053711"/>
    <s v="Urbana"/>
    <n v="1"/>
    <n v="65.319999999999993"/>
  </r>
  <r>
    <d v="2016-08-01T00:00:00"/>
    <x v="2"/>
    <x v="6"/>
    <s v="INDEPENDENCIA"/>
    <x v="2"/>
    <n v="14612"/>
    <n v="119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9100.401794433594"/>
    <s v="Urbana"/>
    <n v="1"/>
    <n v="67.180000000000007"/>
  </r>
  <r>
    <d v="2016-09-01T00:00:00"/>
    <x v="2"/>
    <x v="6"/>
    <s v="INDEPENDENCIA"/>
    <x v="2"/>
    <n v="14186"/>
    <n v="118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9337.12410736084"/>
    <s v="Urbana"/>
    <n v="1"/>
    <n v="76.42"/>
  </r>
  <r>
    <d v="2016-10-01T00:00:00"/>
    <x v="2"/>
    <x v="6"/>
    <s v="INDEPENDENCIA"/>
    <x v="2"/>
    <n v="13091"/>
    <n v="118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9573.461326599121"/>
    <s v="Urbana"/>
    <n v="1"/>
    <n v="88.36"/>
  </r>
  <r>
    <d v="2016-11-01T00:00:00"/>
    <x v="2"/>
    <x v="6"/>
    <s v="INDEPENDENCIA"/>
    <x v="2"/>
    <n v="16059"/>
    <n v="117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9809.398391723633"/>
    <s v="Urbana"/>
    <n v="1"/>
    <n v="137.22999999999999"/>
  </r>
  <r>
    <d v="2016-12-01T00:00:00"/>
    <x v="2"/>
    <x v="6"/>
    <s v="INDEPENDENCIA"/>
    <x v="2"/>
    <n v="14159"/>
    <n v="11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0044.92015075681"/>
    <s v="Urbana"/>
    <n v="1"/>
    <n v="170.68"/>
  </r>
  <r>
    <d v="2017-01-01T00:00:00"/>
    <x v="2"/>
    <x v="6"/>
    <s v="INDEPENDENCIA"/>
    <x v="2"/>
    <n v="14707"/>
    <n v="11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00280.0114974976"/>
    <s v="Urbana"/>
    <n v="1"/>
    <n v="186"/>
  </r>
  <r>
    <d v="2017-02-01T00:00:00"/>
    <x v="2"/>
    <x v="6"/>
    <s v="INDEPENDENCIA"/>
    <x v="2"/>
    <n v="14814"/>
    <n v="11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00514.6573257446"/>
    <s v="Urbana"/>
    <n v="1"/>
    <n v="148.86000000000001"/>
  </r>
  <r>
    <d v="2017-03-01T00:00:00"/>
    <x v="2"/>
    <x v="6"/>
    <s v="INDEPENDENCIA"/>
    <x v="2"/>
    <n v="15956"/>
    <n v="115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00748.8425140381"/>
    <s v="Urbana"/>
    <n v="1"/>
    <n v="86.87"/>
  </r>
  <r>
    <d v="2017-04-01T00:00:00"/>
    <x v="2"/>
    <x v="6"/>
    <s v="INDEPENDENCIA"/>
    <x v="2"/>
    <n v="15483"/>
    <n v="115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0982.5519180298"/>
    <s v="Urbana"/>
    <n v="1"/>
    <n v="70.42"/>
  </r>
  <r>
    <d v="2017-05-01T00:00:00"/>
    <x v="2"/>
    <x v="6"/>
    <s v="INDEPENDENCIA"/>
    <x v="2"/>
    <n v="13986"/>
    <n v="114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01215.7704620361"/>
    <s v="Urbana"/>
    <n v="1"/>
    <n v="60.93"/>
  </r>
  <r>
    <d v="2017-06-01T00:00:00"/>
    <x v="2"/>
    <x v="6"/>
    <s v="INDEPENDENCIA"/>
    <x v="2"/>
    <n v="12549"/>
    <n v="114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01448.48300933839"/>
    <s v="Urbana"/>
    <n v="1"/>
    <n v="59.87"/>
  </r>
  <r>
    <d v="2017-07-01T00:00:00"/>
    <x v="2"/>
    <x v="6"/>
    <s v="INDEPENDENCIA"/>
    <x v="2"/>
    <n v="11899"/>
    <n v="114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1680.6744308472"/>
    <s v="Urbana"/>
    <n v="1"/>
    <n v="55.46"/>
  </r>
  <r>
    <d v="2017-08-01T00:00:00"/>
    <x v="2"/>
    <x v="6"/>
    <s v="INDEPENDENCIA"/>
    <x v="2"/>
    <n v="12796"/>
    <n v="114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1912.3296432495"/>
    <s v="Urbana"/>
    <n v="1"/>
    <n v="51.29"/>
  </r>
  <r>
    <d v="2017-09-01T00:00:00"/>
    <x v="2"/>
    <x v="6"/>
    <s v="INDEPENDENCIA"/>
    <x v="2"/>
    <n v="11634"/>
    <n v="114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2143.43350219729"/>
    <s v="Urbana"/>
    <n v="1"/>
    <n v="57.91"/>
  </r>
  <r>
    <d v="2017-10-01T00:00:00"/>
    <x v="2"/>
    <x v="6"/>
    <s v="INDEPENDENCIA"/>
    <x v="2"/>
    <n v="13318"/>
    <n v="114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02373.9709014893"/>
    <s v="Urbana"/>
    <n v="1"/>
    <n v="82.34"/>
  </r>
  <r>
    <d v="2017-11-01T00:00:00"/>
    <x v="2"/>
    <x v="6"/>
    <s v="INDEPENDENCIA"/>
    <x v="2"/>
    <n v="14055"/>
    <n v="114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02603.9267349243"/>
    <s v="Urbana"/>
    <n v="1"/>
    <n v="111.97"/>
  </r>
  <r>
    <d v="2017-12-01T00:00:00"/>
    <x v="2"/>
    <x v="6"/>
    <s v="INDEPENDENCIA"/>
    <x v="2"/>
    <n v="13720"/>
    <n v="114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02833.2858810425"/>
    <s v="Urbana"/>
    <n v="1"/>
    <n v="138.97"/>
  </r>
  <r>
    <d v="2018-01-01T00:00:00"/>
    <x v="2"/>
    <x v="6"/>
    <s v="INDEPENDENCIA"/>
    <x v="2"/>
    <n v="14965"/>
    <n v="114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03062.03319549561"/>
    <s v="Urbana"/>
    <n v="1"/>
    <n v="109.43"/>
  </r>
  <r>
    <d v="2018-02-01T00:00:00"/>
    <x v="2"/>
    <x v="6"/>
    <s v="INDEPENDENCIA"/>
    <x v="2"/>
    <n v="13618"/>
    <n v="11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03290.1536026001"/>
    <s v="Urbana"/>
    <n v="1"/>
    <n v="104.62"/>
  </r>
  <r>
    <d v="2018-03-01T00:00:00"/>
    <x v="2"/>
    <x v="6"/>
    <s v="INDEPENDENCIA"/>
    <x v="2"/>
    <n v="13769"/>
    <n v="113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3517.63194274899"/>
    <s v="Urbana"/>
    <n v="1"/>
    <n v="60.42"/>
  </r>
  <r>
    <d v="2018-04-01T00:00:00"/>
    <x v="2"/>
    <x v="6"/>
    <s v="INDEPENDENCIA"/>
    <x v="2"/>
    <n v="13628"/>
    <n v="113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03744.4531402588"/>
    <s v="Urbana"/>
    <n v="1"/>
    <n v="52.57"/>
  </r>
  <r>
    <d v="2018-05-01T00:00:00"/>
    <x v="2"/>
    <x v="6"/>
    <s v="INDEPENDENCIA"/>
    <x v="2"/>
    <n v="14474"/>
    <n v="11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03970.6020584106"/>
    <s v="Urbana"/>
    <n v="1"/>
    <n v="35.22"/>
  </r>
  <r>
    <d v="2018-06-01T00:00:00"/>
    <x v="2"/>
    <x v="6"/>
    <s v="INDEPENDENCIA"/>
    <x v="2"/>
    <n v="14539"/>
    <n v="111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4196.06358337399"/>
    <s v="Urbana"/>
    <n v="1"/>
    <n v="36.26"/>
  </r>
  <r>
    <d v="2018-07-01T00:00:00"/>
    <x v="2"/>
    <x v="6"/>
    <s v="INDEPENDENCIA"/>
    <x v="2"/>
    <n v="13023"/>
    <n v="111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4420.8226089478"/>
    <s v="Urbana"/>
    <n v="1"/>
    <n v="34.35"/>
  </r>
  <r>
    <d v="2018-08-01T00:00:00"/>
    <x v="2"/>
    <x v="6"/>
    <s v="INDEPENDENCIA"/>
    <x v="2"/>
    <n v="13660"/>
    <n v="111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4644.8640060425"/>
    <s v="Urbana"/>
    <n v="1"/>
    <n v="37.32"/>
  </r>
  <r>
    <d v="2018-09-01T00:00:00"/>
    <x v="2"/>
    <x v="6"/>
    <s v="INDEPENDENCIA"/>
    <x v="2"/>
    <n v="12984"/>
    <n v="111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4868.172668457"/>
    <s v="Urbana"/>
    <n v="1"/>
    <n v="47.07"/>
  </r>
  <r>
    <d v="2018-10-01T00:00:00"/>
    <x v="2"/>
    <x v="6"/>
    <s v="INDEPENDENCIA"/>
    <x v="2"/>
    <n v="13968"/>
    <n v="10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5090.73346710209"/>
    <s v="Urbana"/>
    <n v="1"/>
    <n v="54.51"/>
  </r>
  <r>
    <d v="2018-11-01T00:00:00"/>
    <x v="2"/>
    <x v="6"/>
    <s v="INDEPENDENCIA"/>
    <x v="2"/>
    <n v="13795"/>
    <n v="10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5312.531288147"/>
    <s v="Urbana"/>
    <n v="1"/>
    <n v="88.24"/>
  </r>
  <r>
    <d v="2018-12-01T00:00:00"/>
    <x v="2"/>
    <x v="6"/>
    <s v="INDEPENDENCIA"/>
    <x v="2"/>
    <n v="14001"/>
    <n v="108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5533.55101013181"/>
    <s v="Urbana"/>
    <n v="1"/>
    <n v="109.04"/>
  </r>
  <r>
    <d v="2019-01-01T00:00:00"/>
    <x v="2"/>
    <x v="6"/>
    <s v="INDEPENDENCIA"/>
    <x v="2"/>
    <n v="14879"/>
    <n v="108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05753.7775421143"/>
    <s v="Urbana"/>
    <n v="1"/>
    <n v="106.33"/>
  </r>
  <r>
    <d v="2019-02-01T00:00:00"/>
    <x v="2"/>
    <x v="6"/>
    <s v="INDEPENDENCIA"/>
    <x v="2"/>
    <n v="13688"/>
    <n v="108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05973.1957473755"/>
    <s v="Urbana"/>
    <n v="1"/>
    <n v="94.02"/>
  </r>
  <r>
    <d v="2019-03-01T00:00:00"/>
    <x v="2"/>
    <x v="6"/>
    <s v="INDEPENDENCIA"/>
    <x v="2"/>
    <n v="13325"/>
    <n v="108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6191.7905044556"/>
    <s v="Urbana"/>
    <n v="1"/>
    <n v="67.150000000000006"/>
  </r>
  <r>
    <d v="2019-04-01T00:00:00"/>
    <x v="2"/>
    <x v="6"/>
    <s v="INDEPENDENCIA"/>
    <x v="2"/>
    <n v="13163"/>
    <n v="107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06409.54670715331"/>
    <s v="Urbana"/>
    <n v="1"/>
    <n v="56.53"/>
  </r>
  <r>
    <d v="2019-05-01T00:00:00"/>
    <x v="2"/>
    <x v="6"/>
    <s v="INDEPENDENCIA"/>
    <x v="2"/>
    <n v="13785"/>
    <n v="107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06626.4492416382"/>
    <s v="Urbana"/>
    <n v="1"/>
    <n v="38.51"/>
  </r>
  <r>
    <d v="2019-06-01T00:00:00"/>
    <x v="2"/>
    <x v="6"/>
    <s v="INDEPENDENCIA"/>
    <x v="2"/>
    <n v="12549"/>
    <n v="10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06842.4829864502"/>
    <s v="Urbana"/>
    <n v="1"/>
    <n v="28.91"/>
  </r>
  <r>
    <d v="2019-07-01T00:00:00"/>
    <x v="2"/>
    <x v="6"/>
    <s v="INDEPENDENCIA"/>
    <x v="2"/>
    <n v="12875"/>
    <n v="105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07057.6328277588"/>
    <s v="Urbana"/>
    <n v="1"/>
    <n v="28.65"/>
  </r>
  <r>
    <d v="2019-08-01T00:00:00"/>
    <x v="2"/>
    <x v="6"/>
    <s v="INDEPENDENCIA"/>
    <x v="2"/>
    <n v="12255"/>
    <n v="104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07271.8836288452"/>
    <s v="Urbana"/>
    <n v="1"/>
    <n v="31.22"/>
  </r>
  <r>
    <d v="2019-09-01T00:00:00"/>
    <x v="2"/>
    <x v="6"/>
    <s v="INDEPENDENCIA"/>
    <x v="2"/>
    <n v="14429"/>
    <n v="104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07485.2202987671"/>
    <s v="Urbana"/>
    <n v="1"/>
    <n v="39.9"/>
  </r>
  <r>
    <d v="2019-10-01T00:00:00"/>
    <x v="2"/>
    <x v="6"/>
    <s v="INDEPENDENCIA"/>
    <x v="2"/>
    <n v="13085"/>
    <n v="104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07697.6277313232"/>
    <s v="Urbana"/>
    <n v="1"/>
    <n v="39.29"/>
  </r>
  <r>
    <d v="2019-11-01T00:00:00"/>
    <x v="2"/>
    <x v="6"/>
    <s v="INDEPENDENCIA"/>
    <x v="2"/>
    <n v="13613"/>
    <n v="104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07909.09076690669"/>
    <s v="Urbana"/>
    <n v="1"/>
    <n v="60.94"/>
  </r>
  <r>
    <d v="2019-12-01T00:00:00"/>
    <x v="2"/>
    <x v="6"/>
    <s v="INDEPENDENCIA"/>
    <x v="2"/>
    <n v="14103"/>
    <n v="104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08119.594329834"/>
    <s v="Urbana"/>
    <n v="1"/>
    <n v="64.31"/>
  </r>
  <r>
    <d v="2020-01-01T00:00:00"/>
    <x v="2"/>
    <x v="6"/>
    <s v="INDEPENDENCIA"/>
    <x v="2"/>
    <n v="17364.84"/>
    <n v="104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08329.12327575681"/>
    <s v="Urbana"/>
    <n v="1"/>
    <n v="77.58"/>
  </r>
  <r>
    <d v="2020-02-01T00:00:00"/>
    <x v="2"/>
    <x v="6"/>
    <s v="INDEPENDENCIA"/>
    <x v="2"/>
    <n v="14942.67"/>
    <n v="104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08537.6625289917"/>
    <s v="Urbana"/>
    <n v="1"/>
    <n v="63.79"/>
  </r>
  <r>
    <d v="2020-03-01T00:00:00"/>
    <x v="2"/>
    <x v="6"/>
    <s v="INDEPENDENCIA"/>
    <x v="2"/>
    <n v="16363.26"/>
    <n v="10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08745.1969146729"/>
    <s v="Urbana"/>
    <n v="1"/>
    <n v="47.57"/>
  </r>
  <r>
    <d v="2020-04-01T00:00:00"/>
    <x v="2"/>
    <x v="6"/>
    <s v="INDEPENDENCIA"/>
    <x v="2"/>
    <n v="17190.38"/>
    <n v="10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08951.71136474609"/>
    <s v="Urbana"/>
    <n v="1"/>
    <n v="26.2"/>
  </r>
  <r>
    <d v="2020-05-01T00:00:00"/>
    <x v="2"/>
    <x v="6"/>
    <s v="INDEPENDENCIA"/>
    <x v="2"/>
    <n v="15464.64"/>
    <n v="103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09157.1907272339"/>
    <s v="Urbana"/>
    <n v="1"/>
    <n v="23.01"/>
  </r>
  <r>
    <d v="2020-06-01T00:00:00"/>
    <x v="2"/>
    <x v="6"/>
    <s v="INDEPENDENCIA"/>
    <x v="2"/>
    <n v="13266"/>
    <n v="103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9361.6199188232"/>
    <s v="Urbana"/>
    <n v="1"/>
    <n v="24.11"/>
  </r>
  <r>
    <d v="2020-07-01T00:00:00"/>
    <x v="2"/>
    <x v="6"/>
    <s v="INDEPENDENCIA"/>
    <x v="2"/>
    <n v="10837"/>
    <n v="103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9564.983795166"/>
    <s v="Urbana"/>
    <n v="1"/>
    <n v="27.4"/>
  </r>
  <r>
    <d v="2020-08-01T00:00:00"/>
    <x v="2"/>
    <x v="6"/>
    <s v="INDEPENDENCIA"/>
    <x v="2"/>
    <n v="10765"/>
    <n v="103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9767.2672348022"/>
    <s v="Urbana"/>
    <n v="1"/>
    <n v="37"/>
  </r>
  <r>
    <d v="2020-09-01T00:00:00"/>
    <x v="2"/>
    <x v="6"/>
    <s v="INDEPENDENCIA"/>
    <x v="2"/>
    <n v="11469.6"/>
    <n v="103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09968.45516967771"/>
    <s v="Urbana"/>
    <n v="1"/>
    <n v="55.09"/>
  </r>
  <r>
    <d v="2020-10-01T00:00:00"/>
    <x v="2"/>
    <x v="6"/>
    <s v="INDEPENDENCIA"/>
    <x v="2"/>
    <n v="11155.74"/>
    <n v="103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10168.5324478149"/>
    <s v="Urbana"/>
    <n v="1"/>
    <n v="74.989999999999995"/>
  </r>
  <r>
    <d v="2020-11-01T00:00:00"/>
    <x v="2"/>
    <x v="6"/>
    <s v="INDEPENDENCIA"/>
    <x v="2"/>
    <n v="12164.23"/>
    <n v="102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10367.4839401245"/>
    <s v="Urbana"/>
    <n v="1"/>
    <n v="96.74"/>
  </r>
  <r>
    <d v="2020-12-01T00:00:00"/>
    <x v="2"/>
    <x v="6"/>
    <s v="INDEPENDENCIA"/>
    <x v="2"/>
    <n v="13024.25"/>
    <n v="102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10565.29455566411"/>
    <s v="Urbana"/>
    <n v="1"/>
    <n v="81.650000000000006"/>
  </r>
  <r>
    <d v="2021-01-01T00:00:00"/>
    <x v="2"/>
    <x v="6"/>
    <s v="INDEPENDENCIA"/>
    <x v="2"/>
    <n v="13942.46"/>
    <n v="102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10761.9491577148"/>
    <s v="Urbana"/>
    <n v="1"/>
    <n v="76.459999999999994"/>
  </r>
  <r>
    <d v="2021-02-01T00:00:00"/>
    <x v="2"/>
    <x v="6"/>
    <s v="INDEPENDENCIA"/>
    <x v="2"/>
    <n v="14447.75"/>
    <n v="102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10957.4326553345"/>
    <s v="Urbana"/>
    <n v="1"/>
    <n v="77.78"/>
  </r>
  <r>
    <d v="2021-03-01T00:00:00"/>
    <x v="2"/>
    <x v="6"/>
    <s v="INDEPENDENCIA"/>
    <x v="2"/>
    <n v="13212.13"/>
    <n v="102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1151.72991943359"/>
    <s v="Urbana"/>
    <n v="1"/>
    <n v="63.01"/>
  </r>
  <r>
    <d v="2021-04-01T00:00:00"/>
    <x v="2"/>
    <x v="6"/>
    <s v="INDEPENDENCIA"/>
    <x v="2"/>
    <n v="14170.42"/>
    <n v="101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11344.8258132935"/>
    <s v="Urbana"/>
    <n v="1"/>
    <n v="40.5"/>
  </r>
  <r>
    <d v="2021-05-01T00:00:00"/>
    <x v="2"/>
    <x v="6"/>
    <s v="INDEPENDENCIA"/>
    <x v="2"/>
    <n v="13179.3"/>
    <n v="101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11536.7052536011"/>
    <s v="Urbana"/>
    <n v="1"/>
    <n v="32.74"/>
  </r>
  <r>
    <d v="2021-06-01T00:00:00"/>
    <x v="2"/>
    <x v="6"/>
    <s v="INDEPENDENCIA"/>
    <x v="2"/>
    <n v="12725.59"/>
    <n v="101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1727.3531188965"/>
    <s v="Urbana"/>
    <n v="1"/>
    <n v="28.17"/>
  </r>
  <r>
    <d v="2021-07-01T00:00:00"/>
    <x v="2"/>
    <x v="6"/>
    <s v="INDEPENDENCIA"/>
    <x v="2"/>
    <n v="12008.27"/>
    <n v="101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1916.7542648315"/>
    <s v="Urbana"/>
    <n v="1"/>
    <n v="23.94"/>
  </r>
  <r>
    <d v="2021-08-01T00:00:00"/>
    <x v="2"/>
    <x v="6"/>
    <s v="INDEPENDENCIA"/>
    <x v="2"/>
    <n v="13026.05"/>
    <n v="101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2104.8936004639"/>
    <s v="Urbana"/>
    <n v="1"/>
    <n v="30.56"/>
  </r>
  <r>
    <d v="2021-09-01T00:00:00"/>
    <x v="2"/>
    <x v="6"/>
    <s v="INDEPENDENCIA"/>
    <x v="2"/>
    <n v="13762.47"/>
    <n v="101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12291.75598907471"/>
    <s v="Urbana"/>
    <n v="1"/>
    <n v="45.25"/>
  </r>
  <r>
    <d v="2021-10-01T00:00:00"/>
    <x v="2"/>
    <x v="6"/>
    <s v="INDEPENDENCIA"/>
    <x v="2"/>
    <n v="14041.83"/>
    <n v="101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12477.32633972169"/>
    <s v="Urbana"/>
    <n v="1"/>
    <n v="61.34"/>
  </r>
  <r>
    <d v="2021-11-01T00:00:00"/>
    <x v="2"/>
    <x v="6"/>
    <s v="INDEPENDENCIA"/>
    <x v="2"/>
    <n v="13563.74"/>
    <n v="101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2661.5895233154"/>
    <s v="Urbana"/>
    <n v="1"/>
    <n v="69.28"/>
  </r>
  <r>
    <d v="2021-12-01T00:00:00"/>
    <x v="2"/>
    <x v="6"/>
    <s v="INDEPENDENCIA"/>
    <x v="2"/>
    <n v="13395"/>
    <n v="101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12844.53040313721"/>
    <s v="Urbana"/>
    <n v="1"/>
    <n v="72.22"/>
  </r>
  <r>
    <d v="2022-01-01T00:00:00"/>
    <x v="2"/>
    <x v="6"/>
    <s v="INDEPENDENCIA"/>
    <x v="2"/>
    <n v="14101"/>
    <n v="100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13026.1339111328"/>
    <s v="Urbana"/>
    <n v="1"/>
    <n v="72.47"/>
  </r>
  <r>
    <d v="2022-02-01T00:00:00"/>
    <x v="2"/>
    <x v="6"/>
    <s v="INDEPENDENCIA"/>
    <x v="2"/>
    <n v="12642"/>
    <n v="100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13206.3848800659"/>
    <s v="Urbana"/>
    <n v="1"/>
    <n v="47.48"/>
  </r>
  <r>
    <d v="2022-03-01T00:00:00"/>
    <x v="2"/>
    <x v="6"/>
    <s v="INDEPENDENCIA"/>
    <x v="2"/>
    <n v="13678"/>
    <n v="100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3385.2682495117"/>
    <s v="Urbana"/>
    <n v="1"/>
    <n v="37.28"/>
  </r>
  <r>
    <d v="2022-04-01T00:00:00"/>
    <x v="2"/>
    <x v="6"/>
    <s v="INDEPENDENCIA"/>
    <x v="2"/>
    <n v="13589"/>
    <n v="100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13562.7688369751"/>
    <s v="Urbana"/>
    <n v="1"/>
    <n v="27.09"/>
  </r>
  <r>
    <d v="2022-05-01T00:00:00"/>
    <x v="2"/>
    <x v="6"/>
    <s v="INDEPENDENCIA"/>
    <x v="2"/>
    <n v="13100"/>
    <n v="100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13738.8715744019"/>
    <s v="Urbana"/>
    <n v="1"/>
    <n v="21.84"/>
  </r>
  <r>
    <d v="2022-06-01T00:00:00"/>
    <x v="2"/>
    <x v="6"/>
    <s v="INDEPENDENCIA"/>
    <x v="2"/>
    <n v="13104"/>
    <n v="10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13913.5613174438"/>
    <s v="Urbana"/>
    <n v="1"/>
    <n v="17.45"/>
  </r>
  <r>
    <d v="2022-07-01T00:00:00"/>
    <x v="2"/>
    <x v="6"/>
    <s v="INDEPENDENCIA"/>
    <x v="2"/>
    <n v="11131"/>
    <n v="99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14086.82297515871"/>
    <s v="Urbana"/>
    <n v="1"/>
    <n v="18.059999999999999"/>
  </r>
  <r>
    <d v="2022-08-01T00:00:00"/>
    <x v="2"/>
    <x v="6"/>
    <s v="INDEPENDENCIA"/>
    <x v="2"/>
    <n v="10903"/>
    <n v="99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14258.6414031982"/>
    <s v="Urbana"/>
    <n v="1"/>
    <n v="26.79"/>
  </r>
  <r>
    <d v="2022-09-01T00:00:00"/>
    <x v="2"/>
    <x v="6"/>
    <s v="INDEPENDENCIA"/>
    <x v="2"/>
    <n v="10579"/>
    <n v="98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4429.0014953613"/>
    <s v="Urbana"/>
    <n v="1"/>
    <n v="32.19"/>
  </r>
  <r>
    <d v="2022-10-01T00:00:00"/>
    <x v="2"/>
    <x v="6"/>
    <s v="INDEPENDENCIA"/>
    <x v="2"/>
    <n v="13273"/>
    <n v="9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14597.88814544681"/>
    <s v="Urbana"/>
    <n v="1"/>
    <n v="45.71"/>
  </r>
  <r>
    <d v="2022-11-01T00:00:00"/>
    <x v="2"/>
    <x v="6"/>
    <s v="INDEPENDENCIA"/>
    <x v="2"/>
    <n v="10587"/>
    <n v="94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14765.2862319946"/>
    <s v="Urbana"/>
    <n v="1"/>
    <n v="75.680000000000007"/>
  </r>
  <r>
    <d v="2022-12-01T00:00:00"/>
    <x v="2"/>
    <x v="6"/>
    <s v="INDEPENDENCIA"/>
    <x v="2"/>
    <n v="11735"/>
    <n v="94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14931.1806488037"/>
    <s v="Urbana"/>
    <n v="1"/>
    <n v="84.35"/>
  </r>
  <r>
    <d v="2023-01-01T00:00:00"/>
    <x v="2"/>
    <x v="6"/>
    <s v="INDEPENDENCIA"/>
    <x v="2"/>
    <n v="13216"/>
    <n v="94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15095.5562667847"/>
    <s v="Urbana"/>
    <n v="1"/>
    <n v="68.84"/>
  </r>
  <r>
    <d v="2023-02-01T00:00:00"/>
    <x v="2"/>
    <x v="6"/>
    <s v="INDEPENDENCIA"/>
    <x v="2"/>
    <n v="13718"/>
    <n v="94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15258.3979644775"/>
    <s v="Urbana"/>
    <n v="1"/>
    <n v="69.680000000000007"/>
  </r>
  <r>
    <d v="2023-03-01T00:00:00"/>
    <x v="2"/>
    <x v="6"/>
    <s v="INDEPENDENCIA"/>
    <x v="2"/>
    <n v="13134"/>
    <n v="94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5419.6906280518"/>
    <s v="Urbana"/>
    <n v="1"/>
    <n v="57.67"/>
  </r>
  <r>
    <d v="2023-04-01T00:00:00"/>
    <x v="2"/>
    <x v="6"/>
    <s v="INDEPENDENCIA"/>
    <x v="2"/>
    <n v="12718"/>
    <n v="94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5579.4191436768"/>
    <s v="Urbana"/>
    <n v="1"/>
    <n v="35.520000000000003"/>
  </r>
  <r>
    <d v="2023-05-01T00:00:00"/>
    <x v="2"/>
    <x v="6"/>
    <s v="INDEPENDENCIA"/>
    <x v="2"/>
    <n v="11782"/>
    <n v="94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15737.568397522"/>
    <s v="Urbana"/>
    <n v="1"/>
    <n v="29.38"/>
  </r>
  <r>
    <d v="2023-06-01T00:00:00"/>
    <x v="2"/>
    <x v="6"/>
    <s v="INDEPENDENCIA"/>
    <x v="2"/>
    <n v="11691"/>
    <n v="94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894.123260498"/>
    <s v="Urbana"/>
    <n v="1"/>
    <n v="73.16"/>
  </r>
  <r>
    <d v="2023-07-01T00:00:00"/>
    <x v="2"/>
    <x v="6"/>
    <s v="INDEPENDENCIA"/>
    <x v="2"/>
    <n v="11776"/>
    <n v="94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16049.0686416626"/>
    <s v="Urbana"/>
    <n v="1"/>
    <n v="35.03"/>
  </r>
  <r>
    <d v="2023-08-01T00:00:00"/>
    <x v="2"/>
    <x v="6"/>
    <s v="INDEPENDENCIA"/>
    <x v="2"/>
    <n v="10927"/>
    <n v="94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16202.3893966675"/>
    <s v="Urbana"/>
    <n v="1"/>
    <n v="66.819999999999993"/>
  </r>
  <r>
    <d v="2023-09-01T00:00:00"/>
    <x v="2"/>
    <x v="6"/>
    <s v="INDEPENDENCIA"/>
    <x v="2"/>
    <n v="11850"/>
    <n v="94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6354.07044219971"/>
    <s v="Urbana"/>
    <n v="1"/>
    <n v="77.900000000000006"/>
  </r>
  <r>
    <d v="2023-10-01T00:00:00"/>
    <x v="2"/>
    <x v="6"/>
    <s v="INDEPENDENCIA"/>
    <x v="2"/>
    <n v="10197"/>
    <n v="94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16504.0966339111"/>
    <s v="Urbana"/>
    <n v="1"/>
    <n v="90.21"/>
  </r>
  <r>
    <d v="2023-11-01T00:00:00"/>
    <x v="2"/>
    <x v="6"/>
    <s v="INDEPENDENCIA"/>
    <x v="2"/>
    <n v="9911"/>
    <n v="93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16652.45285797121"/>
    <s v="Urbana"/>
    <n v="1"/>
    <n v="133.93"/>
  </r>
  <r>
    <d v="2023-12-01T00:00:00"/>
    <x v="2"/>
    <x v="6"/>
    <s v="INDEPENDENCIA"/>
    <x v="2"/>
    <n v="9846"/>
    <n v="93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16799.1240081787"/>
    <s v="Urbana"/>
    <n v="1"/>
    <n v="264.48"/>
  </r>
  <r>
    <d v="2024-01-01T00:00:00"/>
    <x v="2"/>
    <x v="6"/>
    <s v="INDEPENDENCIA"/>
    <x v="2"/>
    <n v="10609"/>
    <n v="93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16944.0949630737"/>
    <s v="Urbana"/>
    <n v="1"/>
    <n v="265.58"/>
  </r>
  <r>
    <d v="2024-02-01T00:00:00"/>
    <x v="2"/>
    <x v="6"/>
    <s v="INDEPENDENCIA"/>
    <x v="2"/>
    <n v="9677"/>
    <n v="92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17087.35059356689"/>
    <s v="Urbana"/>
    <n v="1"/>
    <n v="179.41"/>
  </r>
  <r>
    <d v="2024-03-01T00:00:00"/>
    <x v="2"/>
    <x v="6"/>
    <s v="INDEPENDENCIA"/>
    <x v="2"/>
    <n v="10177"/>
    <n v="92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17228.8758010864"/>
    <s v="Urbana"/>
    <n v="1"/>
    <n v="108.44"/>
  </r>
  <r>
    <d v="2024-04-01T00:00:00"/>
    <x v="2"/>
    <x v="6"/>
    <s v="INDEPENDENCIA"/>
    <x v="2"/>
    <n v="10161"/>
    <n v="92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17368.65546417241"/>
    <s v="Urbana"/>
    <n v="1"/>
    <n v="75.69"/>
  </r>
  <r>
    <d v="2024-05-01T00:00:00"/>
    <x v="2"/>
    <x v="6"/>
    <s v="INDEPENDENCIA"/>
    <x v="2"/>
    <n v="9310"/>
    <n v="92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17506.67447662351"/>
    <s v="Urbana"/>
    <n v="1"/>
    <n v="64.7"/>
  </r>
  <r>
    <d v="2024-06-01T00:00:00"/>
    <x v="2"/>
    <x v="6"/>
    <s v="INDEPENDENCIA"/>
    <x v="2"/>
    <n v="7861"/>
    <n v="92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17642.9177093506"/>
    <s v="Urbana"/>
    <n v="1"/>
    <n v="64.14"/>
  </r>
  <r>
    <d v="2024-07-01T00:00:00"/>
    <x v="2"/>
    <x v="6"/>
    <s v="INDEPENDENCIA"/>
    <x v="2"/>
    <n v="7680"/>
    <n v="92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17777.3700408936"/>
    <s v="Urbana"/>
    <n v="1"/>
    <n v="57.85"/>
  </r>
  <r>
    <d v="2024-08-01T00:00:00"/>
    <x v="2"/>
    <x v="6"/>
    <s v="INDEPENDENCIA"/>
    <x v="2"/>
    <n v="7587"/>
    <n v="92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7910.0163574219"/>
    <s v="Urbana"/>
    <n v="1"/>
    <n v="59.85"/>
  </r>
  <r>
    <d v="2024-09-01T00:00:00"/>
    <x v="2"/>
    <x v="6"/>
    <s v="INDEPENDENCIA"/>
    <x v="2"/>
    <n v="8126"/>
    <n v="92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8040.8415603638"/>
    <s v="Urbana"/>
    <n v="1"/>
    <n v="64.55"/>
  </r>
  <r>
    <d v="2024-10-01T00:00:00"/>
    <x v="2"/>
    <x v="6"/>
    <s v="INDEPENDENCIA"/>
    <x v="2"/>
    <n v="7892"/>
    <n v="92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8169.83050537109"/>
    <s v="Urbana"/>
    <n v="1"/>
    <n v="115.74"/>
  </r>
  <r>
    <d v="2024-11-01T00:00:00"/>
    <x v="2"/>
    <x v="6"/>
    <s v="INDEPENDENCIA"/>
    <x v="2"/>
    <n v="9491"/>
    <n v="92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8296.9680862427"/>
    <s v="Urbana"/>
    <n v="1"/>
    <n v="166.83"/>
  </r>
  <r>
    <d v="2024-12-01T00:00:00"/>
    <x v="2"/>
    <x v="6"/>
    <s v="INDEPENDENCIA"/>
    <x v="2"/>
    <n v="8074"/>
    <n v="92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8422.2392120361"/>
    <s v="Urbana"/>
    <n v="1"/>
    <n v="169.61"/>
  </r>
  <r>
    <d v="2012-01-01T00:00:00"/>
    <x v="2"/>
    <x v="6"/>
    <s v="INDEPENDENCIA"/>
    <x v="3"/>
    <n v="99669"/>
    <n v="24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85929.987167358398"/>
    <s v="Urbana"/>
    <n v="1"/>
    <n v="81.73"/>
  </r>
  <r>
    <d v="2012-02-01T00:00:00"/>
    <x v="2"/>
    <x v="6"/>
    <s v="INDEPENDENCIA"/>
    <x v="3"/>
    <n v="0"/>
    <n v="241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86164.608535766602"/>
    <s v="Urbana"/>
    <n v="1"/>
    <n v="80.81"/>
  </r>
  <r>
    <d v="2012-03-01T00:00:00"/>
    <x v="2"/>
    <x v="6"/>
    <s v="INDEPENDENCIA"/>
    <x v="3"/>
    <n v="96137"/>
    <n v="244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86399.676254272461"/>
    <s v="Urbana"/>
    <n v="1"/>
    <n v="73.61"/>
  </r>
  <r>
    <d v="2012-04-01T00:00:00"/>
    <x v="2"/>
    <x v="6"/>
    <s v="INDEPENDENCIA"/>
    <x v="3"/>
    <n v="0"/>
    <n v="24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86635.175186157227"/>
    <s v="Urbana"/>
    <n v="1"/>
    <n v="55.18"/>
  </r>
  <r>
    <d v="2012-05-01T00:00:00"/>
    <x v="2"/>
    <x v="6"/>
    <s v="INDEPENDENCIA"/>
    <x v="3"/>
    <n v="104027"/>
    <n v="244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86871.090225219727"/>
    <s v="Urbana"/>
    <n v="1"/>
    <n v="53.64"/>
  </r>
  <r>
    <d v="2012-06-01T00:00:00"/>
    <x v="2"/>
    <x v="6"/>
    <s v="INDEPENDENCIA"/>
    <x v="3"/>
    <n v="0"/>
    <n v="24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7107.406265258789"/>
    <s v="Urbana"/>
    <n v="1"/>
    <n v="45.92"/>
  </r>
  <r>
    <d v="2012-07-01T00:00:00"/>
    <x v="2"/>
    <x v="6"/>
    <s v="INDEPENDENCIA"/>
    <x v="3"/>
    <n v="85448"/>
    <n v="24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7344.108177185059"/>
    <s v="Urbana"/>
    <n v="1"/>
    <n v="42.74"/>
  </r>
  <r>
    <d v="2012-08-01T00:00:00"/>
    <x v="2"/>
    <x v="6"/>
    <s v="INDEPENDENCIA"/>
    <x v="3"/>
    <n v="0"/>
    <n v="243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7581.180862426758"/>
    <s v="Urbana"/>
    <n v="1"/>
    <n v="34.94"/>
  </r>
  <r>
    <d v="2012-09-01T00:00:00"/>
    <x v="2"/>
    <x v="6"/>
    <s v="INDEPENDENCIA"/>
    <x v="3"/>
    <n v="64011"/>
    <n v="245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87818.609184265137"/>
    <s v="Urbana"/>
    <n v="1"/>
    <n v="48.01"/>
  </r>
  <r>
    <d v="2012-10-01T00:00:00"/>
    <x v="2"/>
    <x v="6"/>
    <s v="INDEPENDENCIA"/>
    <x v="3"/>
    <n v="0"/>
    <n v="244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88056.378059387207"/>
    <s v="Urbana"/>
    <n v="1"/>
    <n v="53.54"/>
  </r>
  <r>
    <d v="2012-11-01T00:00:00"/>
    <x v="2"/>
    <x v="6"/>
    <s v="INDEPENDENCIA"/>
    <x v="3"/>
    <n v="93371"/>
    <n v="245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88294.472312927246"/>
    <s v="Urbana"/>
    <n v="1"/>
    <n v="129.84"/>
  </r>
  <r>
    <d v="2012-12-01T00:00:00"/>
    <x v="2"/>
    <x v="6"/>
    <s v="INDEPENDENCIA"/>
    <x v="3"/>
    <n v="0"/>
    <n v="244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8532.87686920166"/>
    <s v="Urbana"/>
    <n v="1"/>
    <n v="134.85"/>
  </r>
  <r>
    <d v="2013-01-01T00:00:00"/>
    <x v="2"/>
    <x v="6"/>
    <s v="INDEPENDENCIA"/>
    <x v="3"/>
    <n v="95260"/>
    <n v="245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88771.576614379883"/>
    <s v="Urbana"/>
    <n v="1"/>
    <n v="145.1"/>
  </r>
  <r>
    <d v="2013-02-01T00:00:00"/>
    <x v="2"/>
    <x v="6"/>
    <s v="INDEPENDENCIA"/>
    <x v="3"/>
    <n v="0"/>
    <n v="245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89010.55640411377"/>
    <s v="Urbana"/>
    <n v="1"/>
    <n v="101.03"/>
  </r>
  <r>
    <d v="2013-03-01T00:00:00"/>
    <x v="2"/>
    <x v="6"/>
    <s v="INDEPENDENCIA"/>
    <x v="3"/>
    <n v="87396"/>
    <n v="246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89249.801155090332"/>
    <s v="Urbana"/>
    <n v="1"/>
    <n v="69.650000000000006"/>
  </r>
  <r>
    <d v="2013-04-01T00:00:00"/>
    <x v="2"/>
    <x v="6"/>
    <s v="INDEPENDENCIA"/>
    <x v="3"/>
    <n v="0"/>
    <n v="245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9489.295738220215"/>
    <s v="Urbana"/>
    <n v="1"/>
    <n v="52.03"/>
  </r>
  <r>
    <d v="2013-05-01T00:00:00"/>
    <x v="2"/>
    <x v="6"/>
    <s v="INDEPENDENCIA"/>
    <x v="3"/>
    <n v="96596"/>
    <n v="246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89729.025016784668"/>
    <s v="Urbana"/>
    <n v="1"/>
    <n v="44.62"/>
  </r>
  <r>
    <d v="2013-06-01T00:00:00"/>
    <x v="2"/>
    <x v="6"/>
    <s v="INDEPENDENCIA"/>
    <x v="3"/>
    <n v="0"/>
    <n v="245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9968.973922729492"/>
    <s v="Urbana"/>
    <n v="1"/>
    <n v="50.49"/>
  </r>
  <r>
    <d v="2013-07-01T00:00:00"/>
    <x v="2"/>
    <x v="6"/>
    <s v="INDEPENDENCIA"/>
    <x v="3"/>
    <n v="87988"/>
    <n v="246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0209.127281188965"/>
    <s v="Urbana"/>
    <n v="1"/>
    <n v="46.84"/>
  </r>
  <r>
    <d v="2013-08-01T00:00:00"/>
    <x v="2"/>
    <x v="6"/>
    <s v="INDEPENDENCIA"/>
    <x v="3"/>
    <n v="0"/>
    <n v="245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0449.470008850098"/>
    <s v="Urbana"/>
    <n v="1"/>
    <n v="50.23"/>
  </r>
  <r>
    <d v="2013-09-01T00:00:00"/>
    <x v="2"/>
    <x v="6"/>
    <s v="INDEPENDENCIA"/>
    <x v="3"/>
    <n v="80393"/>
    <n v="246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0689.98698425293"/>
    <s v="Urbana"/>
    <n v="1"/>
    <n v="56.95"/>
  </r>
  <r>
    <d v="2013-10-01T00:00:00"/>
    <x v="2"/>
    <x v="6"/>
    <s v="INDEPENDENCIA"/>
    <x v="3"/>
    <n v="0"/>
    <n v="245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0930.6630859375"/>
    <s v="Urbana"/>
    <n v="1"/>
    <n v="79.58"/>
  </r>
  <r>
    <d v="2013-11-01T00:00:00"/>
    <x v="2"/>
    <x v="6"/>
    <s v="INDEPENDENCIA"/>
    <x v="3"/>
    <n v="86038"/>
    <n v="246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1171.483207702637"/>
    <s v="Urbana"/>
    <n v="1"/>
    <n v="111.81"/>
  </r>
  <r>
    <d v="2013-12-01T00:00:00"/>
    <x v="2"/>
    <x v="6"/>
    <s v="INDEPENDENCIA"/>
    <x v="3"/>
    <n v="0"/>
    <n v="246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1412.432220458984"/>
    <s v="Urbana"/>
    <n v="1"/>
    <n v="137.32"/>
  </r>
  <r>
    <d v="2014-01-01T00:00:00"/>
    <x v="2"/>
    <x v="6"/>
    <s v="INDEPENDENCIA"/>
    <x v="3"/>
    <n v="95713"/>
    <n v="24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1653.495025634766"/>
    <s v="Urbana"/>
    <n v="1"/>
    <n v="124.73"/>
  </r>
  <r>
    <d v="2014-02-01T00:00:00"/>
    <x v="2"/>
    <x v="6"/>
    <s v="INDEPENDENCIA"/>
    <x v="3"/>
    <n v="0"/>
    <n v="246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1894.65648651123"/>
    <s v="Urbana"/>
    <n v="1"/>
    <n v="89.38"/>
  </r>
  <r>
    <d v="2014-03-01T00:00:00"/>
    <x v="2"/>
    <x v="6"/>
    <s v="INDEPENDENCIA"/>
    <x v="3"/>
    <n v="98318"/>
    <n v="246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2135.901512145996"/>
    <s v="Urbana"/>
    <n v="1"/>
    <n v="71.510000000000005"/>
  </r>
  <r>
    <d v="2014-04-01T00:00:00"/>
    <x v="2"/>
    <x v="6"/>
    <s v="INDEPENDENCIA"/>
    <x v="3"/>
    <n v="0"/>
    <n v="246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2377.214950561523"/>
    <s v="Urbana"/>
    <n v="1"/>
    <n v="59.39"/>
  </r>
  <r>
    <d v="2014-05-01T00:00:00"/>
    <x v="2"/>
    <x v="6"/>
    <s v="INDEPENDENCIA"/>
    <x v="3"/>
    <n v="98007"/>
    <n v="246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2618.58171081543"/>
    <s v="Urbana"/>
    <n v="1"/>
    <n v="50.05"/>
  </r>
  <r>
    <d v="2014-06-01T00:00:00"/>
    <x v="2"/>
    <x v="6"/>
    <s v="INDEPENDENCIA"/>
    <x v="3"/>
    <n v="0"/>
    <n v="246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2859.986663818359"/>
    <s v="Urbana"/>
    <n v="1"/>
    <n v="48.9"/>
  </r>
  <r>
    <d v="2014-07-01T00:00:00"/>
    <x v="2"/>
    <x v="6"/>
    <s v="INDEPENDENCIA"/>
    <x v="3"/>
    <n v="81158"/>
    <n v="246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3101.414703369141"/>
    <s v="Urbana"/>
    <n v="1"/>
    <n v="44.72"/>
  </r>
  <r>
    <d v="2014-08-01T00:00:00"/>
    <x v="2"/>
    <x v="6"/>
    <s v="INDEPENDENCIA"/>
    <x v="3"/>
    <n v="0"/>
    <n v="246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3342.850715637207"/>
    <s v="Urbana"/>
    <n v="1"/>
    <n v="45.66"/>
  </r>
  <r>
    <d v="2014-09-01T00:00:00"/>
    <x v="2"/>
    <x v="6"/>
    <s v="INDEPENDENCIA"/>
    <x v="3"/>
    <n v="84867"/>
    <n v="246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3584.279571533203"/>
    <s v="Urbana"/>
    <n v="1"/>
    <n v="46.77"/>
  </r>
  <r>
    <d v="2014-10-01T00:00:00"/>
    <x v="2"/>
    <x v="6"/>
    <s v="INDEPENDENCIA"/>
    <x v="3"/>
    <n v="0"/>
    <n v="246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3825.686157226563"/>
    <s v="Urbana"/>
    <n v="1"/>
    <n v="89.95"/>
  </r>
  <r>
    <d v="2014-11-01T00:00:00"/>
    <x v="2"/>
    <x v="6"/>
    <s v="INDEPENDENCIA"/>
    <x v="3"/>
    <n v="84164"/>
    <n v="24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4067.055358886719"/>
    <s v="Urbana"/>
    <n v="1"/>
    <n v="112.14"/>
  </r>
  <r>
    <d v="2014-12-01T00:00:00"/>
    <x v="2"/>
    <x v="6"/>
    <s v="INDEPENDENCIA"/>
    <x v="3"/>
    <n v="0"/>
    <n v="246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4308.372085571289"/>
    <s v="Urbana"/>
    <n v="1"/>
    <n v="96.17"/>
  </r>
  <r>
    <d v="2015-01-01T00:00:00"/>
    <x v="2"/>
    <x v="6"/>
    <s v="INDEPENDENCIA"/>
    <x v="3"/>
    <n v="99206"/>
    <n v="246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4549.621162414551"/>
    <s v="Urbana"/>
    <n v="1"/>
    <n v="94.99"/>
  </r>
  <r>
    <d v="2015-02-01T00:00:00"/>
    <x v="2"/>
    <x v="6"/>
    <s v="INDEPENDENCIA"/>
    <x v="3"/>
    <n v="0"/>
    <n v="246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4790.787521362305"/>
    <s v="Urbana"/>
    <n v="1"/>
    <n v="77.27"/>
  </r>
  <r>
    <d v="2015-03-01T00:00:00"/>
    <x v="2"/>
    <x v="6"/>
    <s v="INDEPENDENCIA"/>
    <x v="3"/>
    <n v="111377"/>
    <n v="246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5031.856025695801"/>
    <s v="Urbana"/>
    <n v="1"/>
    <n v="57.44"/>
  </r>
  <r>
    <d v="2015-04-01T00:00:00"/>
    <x v="2"/>
    <x v="6"/>
    <s v="INDEPENDENCIA"/>
    <x v="3"/>
    <n v="0"/>
    <n v="246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5272.811553955078"/>
    <s v="Urbana"/>
    <n v="1"/>
    <n v="46.85"/>
  </r>
  <r>
    <d v="2015-05-01T00:00:00"/>
    <x v="2"/>
    <x v="6"/>
    <s v="INDEPENDENCIA"/>
    <x v="3"/>
    <n v="91910"/>
    <n v="246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5513.639022827148"/>
    <s v="Urbana"/>
    <n v="1"/>
    <n v="38.450000000000003"/>
  </r>
  <r>
    <d v="2015-06-01T00:00:00"/>
    <x v="2"/>
    <x v="6"/>
    <s v="INDEPENDENCIA"/>
    <x v="3"/>
    <n v="0"/>
    <n v="246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5754.323272705078"/>
    <s v="Urbana"/>
    <n v="1"/>
    <n v="37.83"/>
  </r>
  <r>
    <d v="2015-07-01T00:00:00"/>
    <x v="2"/>
    <x v="6"/>
    <s v="INDEPENDENCIA"/>
    <x v="3"/>
    <n v="85799"/>
    <n v="24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5994.849212646484"/>
    <s v="Urbana"/>
    <n v="1"/>
    <n v="33.65"/>
  </r>
  <r>
    <d v="2015-08-01T00:00:00"/>
    <x v="2"/>
    <x v="6"/>
    <s v="INDEPENDENCIA"/>
    <x v="3"/>
    <n v="0"/>
    <n v="24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6235.201736450195"/>
    <s v="Urbana"/>
    <n v="1"/>
    <n v="46.59"/>
  </r>
  <r>
    <d v="2015-09-01T00:00:00"/>
    <x v="2"/>
    <x v="6"/>
    <s v="INDEPENDENCIA"/>
    <x v="3"/>
    <n v="75087"/>
    <n v="246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6475.365707397461"/>
    <s v="Urbana"/>
    <n v="1"/>
    <n v="46.43"/>
  </r>
  <r>
    <d v="2015-10-01T00:00:00"/>
    <x v="2"/>
    <x v="6"/>
    <s v="INDEPENDENCIA"/>
    <x v="3"/>
    <n v="0"/>
    <n v="246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6715.325996398926"/>
    <s v="Urbana"/>
    <n v="1"/>
    <n v="65.260000000000005"/>
  </r>
  <r>
    <d v="2015-11-01T00:00:00"/>
    <x v="2"/>
    <x v="6"/>
    <s v="INDEPENDENCIA"/>
    <x v="3"/>
    <n v="88390"/>
    <n v="246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6955.067520141602"/>
    <s v="Urbana"/>
    <n v="1"/>
    <n v="112.43"/>
  </r>
  <r>
    <d v="2015-12-01T00:00:00"/>
    <x v="2"/>
    <x v="6"/>
    <s v="INDEPENDENCIA"/>
    <x v="3"/>
    <n v="0"/>
    <n v="246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7194.575134277344"/>
    <s v="Urbana"/>
    <n v="1"/>
    <n v="183.94"/>
  </r>
  <r>
    <d v="2016-01-01T00:00:00"/>
    <x v="2"/>
    <x v="6"/>
    <s v="INDEPENDENCIA"/>
    <x v="3"/>
    <n v="93785"/>
    <n v="246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7433.83373260498"/>
    <s v="Urbana"/>
    <n v="1"/>
    <n v="169.23"/>
  </r>
  <r>
    <d v="2016-02-01T00:00:00"/>
    <x v="2"/>
    <x v="6"/>
    <s v="INDEPENDENCIA"/>
    <x v="3"/>
    <n v="0"/>
    <n v="246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7672.82820892334"/>
    <s v="Urbana"/>
    <n v="1"/>
    <n v="129.52000000000001"/>
  </r>
  <r>
    <d v="2016-03-01T00:00:00"/>
    <x v="2"/>
    <x v="6"/>
    <s v="INDEPENDENCIA"/>
    <x v="3"/>
    <n v="104945"/>
    <n v="246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7911.543441772461"/>
    <s v="Urbana"/>
    <n v="1"/>
    <n v="99.72"/>
  </r>
  <r>
    <d v="2016-04-01T00:00:00"/>
    <x v="2"/>
    <x v="6"/>
    <s v="INDEPENDENCIA"/>
    <x v="3"/>
    <n v="0"/>
    <n v="246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8149.964302062988"/>
    <s v="Urbana"/>
    <n v="1"/>
    <n v="114.13"/>
  </r>
  <r>
    <d v="2016-05-01T00:00:00"/>
    <x v="2"/>
    <x v="6"/>
    <s v="INDEPENDENCIA"/>
    <x v="3"/>
    <n v="101340"/>
    <n v="246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88.07568359375"/>
    <s v="Urbana"/>
    <n v="1"/>
    <n v="75.3"/>
  </r>
  <r>
    <d v="2016-06-01T00:00:00"/>
    <x v="2"/>
    <x v="6"/>
    <s v="INDEPENDENCIA"/>
    <x v="3"/>
    <n v="0"/>
    <n v="246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625.862480163574"/>
    <s v="Urbana"/>
    <n v="1"/>
    <n v="76.150000000000006"/>
  </r>
  <r>
    <d v="2016-07-01T00:00:00"/>
    <x v="2"/>
    <x v="6"/>
    <s v="INDEPENDENCIA"/>
    <x v="3"/>
    <n v="94721"/>
    <n v="246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8863.309555053711"/>
    <s v="Urbana"/>
    <n v="1"/>
    <n v="65.319999999999993"/>
  </r>
  <r>
    <d v="2016-08-01T00:00:00"/>
    <x v="2"/>
    <x v="6"/>
    <s v="INDEPENDENCIA"/>
    <x v="3"/>
    <n v="0"/>
    <n v="246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9100.401794433594"/>
    <s v="Urbana"/>
    <n v="1"/>
    <n v="67.180000000000007"/>
  </r>
  <r>
    <d v="2016-09-01T00:00:00"/>
    <x v="2"/>
    <x v="6"/>
    <s v="INDEPENDENCIA"/>
    <x v="3"/>
    <n v="87172"/>
    <n v="246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9337.12410736084"/>
    <s v="Urbana"/>
    <n v="1"/>
    <n v="76.42"/>
  </r>
  <r>
    <d v="2016-10-01T00:00:00"/>
    <x v="2"/>
    <x v="6"/>
    <s v="INDEPENDENCIA"/>
    <x v="3"/>
    <n v="0"/>
    <n v="246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9573.461326599121"/>
    <s v="Urbana"/>
    <n v="1"/>
    <n v="88.36"/>
  </r>
  <r>
    <d v="2016-11-01T00:00:00"/>
    <x v="2"/>
    <x v="6"/>
    <s v="INDEPENDENCIA"/>
    <x v="3"/>
    <n v="90728"/>
    <n v="246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9809.398391723633"/>
    <s v="Urbana"/>
    <n v="1"/>
    <n v="137.22999999999999"/>
  </r>
  <r>
    <d v="2016-12-01T00:00:00"/>
    <x v="2"/>
    <x v="6"/>
    <s v="INDEPENDENCIA"/>
    <x v="3"/>
    <n v="0"/>
    <n v="246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0044.92015075681"/>
    <s v="Urbana"/>
    <n v="1"/>
    <n v="170.68"/>
  </r>
  <r>
    <d v="2017-01-01T00:00:00"/>
    <x v="2"/>
    <x v="6"/>
    <s v="INDEPENDENCIA"/>
    <x v="3"/>
    <n v="98849"/>
    <n v="246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00280.0114974976"/>
    <s v="Urbana"/>
    <n v="1"/>
    <n v="186"/>
  </r>
  <r>
    <d v="2017-02-01T00:00:00"/>
    <x v="2"/>
    <x v="6"/>
    <s v="INDEPENDENCIA"/>
    <x v="3"/>
    <n v="0"/>
    <n v="24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00514.6573257446"/>
    <s v="Urbana"/>
    <n v="1"/>
    <n v="148.86000000000001"/>
  </r>
  <r>
    <d v="2017-03-01T00:00:00"/>
    <x v="2"/>
    <x v="6"/>
    <s v="INDEPENDENCIA"/>
    <x v="3"/>
    <n v="97311"/>
    <n v="24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00748.8425140381"/>
    <s v="Urbana"/>
    <n v="1"/>
    <n v="86.87"/>
  </r>
  <r>
    <d v="2017-04-01T00:00:00"/>
    <x v="2"/>
    <x v="6"/>
    <s v="INDEPENDENCIA"/>
    <x v="3"/>
    <n v="0"/>
    <n v="24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0982.5519180298"/>
    <s v="Urbana"/>
    <n v="1"/>
    <n v="70.42"/>
  </r>
  <r>
    <d v="2017-05-01T00:00:00"/>
    <x v="2"/>
    <x v="6"/>
    <s v="INDEPENDENCIA"/>
    <x v="3"/>
    <n v="88357"/>
    <n v="24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01215.7704620361"/>
    <s v="Urbana"/>
    <n v="1"/>
    <n v="60.93"/>
  </r>
  <r>
    <d v="2017-06-01T00:00:00"/>
    <x v="2"/>
    <x v="6"/>
    <s v="INDEPENDENCIA"/>
    <x v="3"/>
    <n v="0"/>
    <n v="24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01448.48300933839"/>
    <s v="Urbana"/>
    <n v="1"/>
    <n v="59.87"/>
  </r>
  <r>
    <d v="2017-07-01T00:00:00"/>
    <x v="2"/>
    <x v="6"/>
    <s v="INDEPENDENCIA"/>
    <x v="3"/>
    <n v="84007"/>
    <n v="24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1680.6744308472"/>
    <s v="Urbana"/>
    <n v="1"/>
    <n v="55.46"/>
  </r>
  <r>
    <d v="2017-08-01T00:00:00"/>
    <x v="2"/>
    <x v="6"/>
    <s v="INDEPENDENCIA"/>
    <x v="3"/>
    <n v="0"/>
    <n v="24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1912.3296432495"/>
    <s v="Urbana"/>
    <n v="1"/>
    <n v="51.29"/>
  </r>
  <r>
    <d v="2017-09-01T00:00:00"/>
    <x v="2"/>
    <x v="6"/>
    <s v="INDEPENDENCIA"/>
    <x v="3"/>
    <n v="84637"/>
    <n v="24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2143.43350219729"/>
    <s v="Urbana"/>
    <n v="1"/>
    <n v="57.91"/>
  </r>
  <r>
    <d v="2017-10-01T00:00:00"/>
    <x v="2"/>
    <x v="6"/>
    <s v="INDEPENDENCIA"/>
    <x v="3"/>
    <n v="0"/>
    <n v="24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02373.9709014893"/>
    <s v="Urbana"/>
    <n v="1"/>
    <n v="82.34"/>
  </r>
  <r>
    <d v="2017-11-01T00:00:00"/>
    <x v="2"/>
    <x v="6"/>
    <s v="INDEPENDENCIA"/>
    <x v="3"/>
    <n v="77613"/>
    <n v="24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02603.9267349243"/>
    <s v="Urbana"/>
    <n v="1"/>
    <n v="111.97"/>
  </r>
  <r>
    <d v="2017-12-01T00:00:00"/>
    <x v="2"/>
    <x v="6"/>
    <s v="INDEPENDENCIA"/>
    <x v="3"/>
    <n v="0"/>
    <n v="24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02833.2858810425"/>
    <s v="Urbana"/>
    <n v="1"/>
    <n v="138.97"/>
  </r>
  <r>
    <d v="2018-01-01T00:00:00"/>
    <x v="2"/>
    <x v="6"/>
    <s v="INDEPENDENCIA"/>
    <x v="3"/>
    <n v="100934"/>
    <n v="24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03062.03319549561"/>
    <s v="Urbana"/>
    <n v="1"/>
    <n v="109.43"/>
  </r>
  <r>
    <d v="2018-02-01T00:00:00"/>
    <x v="2"/>
    <x v="6"/>
    <s v="INDEPENDENCIA"/>
    <x v="3"/>
    <n v="0"/>
    <n v="246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03290.1536026001"/>
    <s v="Urbana"/>
    <n v="1"/>
    <n v="104.62"/>
  </r>
  <r>
    <d v="2018-03-01T00:00:00"/>
    <x v="2"/>
    <x v="6"/>
    <s v="INDEPENDENCIA"/>
    <x v="3"/>
    <n v="99195"/>
    <n v="246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3517.63194274899"/>
    <s v="Urbana"/>
    <n v="1"/>
    <n v="60.42"/>
  </r>
  <r>
    <d v="2018-04-01T00:00:00"/>
    <x v="2"/>
    <x v="6"/>
    <s v="INDEPENDENCIA"/>
    <x v="3"/>
    <n v="0"/>
    <n v="246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03744.4531402588"/>
    <s v="Urbana"/>
    <n v="1"/>
    <n v="52.57"/>
  </r>
  <r>
    <d v="2018-05-01T00:00:00"/>
    <x v="2"/>
    <x v="6"/>
    <s v="INDEPENDENCIA"/>
    <x v="3"/>
    <n v="110426"/>
    <n v="24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03970.6020584106"/>
    <s v="Urbana"/>
    <n v="1"/>
    <n v="35.22"/>
  </r>
  <r>
    <d v="2018-06-01T00:00:00"/>
    <x v="2"/>
    <x v="6"/>
    <s v="INDEPENDENCIA"/>
    <x v="3"/>
    <n v="0"/>
    <n v="246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4196.06358337399"/>
    <s v="Urbana"/>
    <n v="1"/>
    <n v="36.26"/>
  </r>
  <r>
    <d v="2018-07-01T00:00:00"/>
    <x v="2"/>
    <x v="6"/>
    <s v="INDEPENDENCIA"/>
    <x v="3"/>
    <n v="104474"/>
    <n v="246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4420.8226089478"/>
    <s v="Urbana"/>
    <n v="1"/>
    <n v="34.35"/>
  </r>
  <r>
    <d v="2018-08-01T00:00:00"/>
    <x v="2"/>
    <x v="6"/>
    <s v="INDEPENDENCIA"/>
    <x v="3"/>
    <n v="0"/>
    <n v="24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4644.8640060425"/>
    <s v="Urbana"/>
    <n v="1"/>
    <n v="37.32"/>
  </r>
  <r>
    <d v="2018-09-01T00:00:00"/>
    <x v="2"/>
    <x v="6"/>
    <s v="INDEPENDENCIA"/>
    <x v="3"/>
    <n v="84441"/>
    <n v="246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4868.172668457"/>
    <s v="Urbana"/>
    <n v="1"/>
    <n v="47.07"/>
  </r>
  <r>
    <d v="2018-10-01T00:00:00"/>
    <x v="2"/>
    <x v="6"/>
    <s v="INDEPENDENCIA"/>
    <x v="3"/>
    <n v="0"/>
    <n v="24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5090.73346710209"/>
    <s v="Urbana"/>
    <n v="1"/>
    <n v="54.51"/>
  </r>
  <r>
    <d v="2018-11-01T00:00:00"/>
    <x v="2"/>
    <x v="6"/>
    <s v="INDEPENDENCIA"/>
    <x v="3"/>
    <n v="92252"/>
    <n v="246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5312.531288147"/>
    <s v="Urbana"/>
    <n v="1"/>
    <n v="88.24"/>
  </r>
  <r>
    <d v="2018-12-01T00:00:00"/>
    <x v="2"/>
    <x v="6"/>
    <s v="INDEPENDENCIA"/>
    <x v="3"/>
    <n v="0"/>
    <n v="246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5533.55101013181"/>
    <s v="Urbana"/>
    <n v="1"/>
    <n v="109.04"/>
  </r>
  <r>
    <d v="2019-01-01T00:00:00"/>
    <x v="2"/>
    <x v="6"/>
    <s v="INDEPENDENCIA"/>
    <x v="3"/>
    <n v="97941"/>
    <n v="246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05753.7775421143"/>
    <s v="Urbana"/>
    <n v="1"/>
    <n v="106.33"/>
  </r>
  <r>
    <d v="2019-02-01T00:00:00"/>
    <x v="2"/>
    <x v="6"/>
    <s v="INDEPENDENCIA"/>
    <x v="3"/>
    <n v="0"/>
    <n v="24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05973.1957473755"/>
    <s v="Urbana"/>
    <n v="1"/>
    <n v="94.02"/>
  </r>
  <r>
    <d v="2019-03-01T00:00:00"/>
    <x v="2"/>
    <x v="6"/>
    <s v="INDEPENDENCIA"/>
    <x v="3"/>
    <n v="109411"/>
    <n v="246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6191.7905044556"/>
    <s v="Urbana"/>
    <n v="1"/>
    <n v="67.150000000000006"/>
  </r>
  <r>
    <d v="2019-04-01T00:00:00"/>
    <x v="2"/>
    <x v="6"/>
    <s v="INDEPENDENCIA"/>
    <x v="3"/>
    <n v="0"/>
    <n v="246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06409.54670715331"/>
    <s v="Urbana"/>
    <n v="1"/>
    <n v="56.53"/>
  </r>
  <r>
    <d v="2019-05-01T00:00:00"/>
    <x v="2"/>
    <x v="6"/>
    <s v="INDEPENDENCIA"/>
    <x v="3"/>
    <n v="93154"/>
    <n v="24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06626.4492416382"/>
    <s v="Urbana"/>
    <n v="1"/>
    <n v="38.51"/>
  </r>
  <r>
    <d v="2019-06-01T00:00:00"/>
    <x v="2"/>
    <x v="6"/>
    <s v="INDEPENDENCIA"/>
    <x v="3"/>
    <n v="0"/>
    <n v="246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06842.4829864502"/>
    <s v="Urbana"/>
    <n v="1"/>
    <n v="28.91"/>
  </r>
  <r>
    <d v="2019-07-01T00:00:00"/>
    <x v="2"/>
    <x v="6"/>
    <s v="INDEPENDENCIA"/>
    <x v="3"/>
    <n v="89348"/>
    <n v="246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07057.6328277588"/>
    <s v="Urbana"/>
    <n v="1"/>
    <n v="28.65"/>
  </r>
  <r>
    <d v="2019-08-01T00:00:00"/>
    <x v="2"/>
    <x v="6"/>
    <s v="INDEPENDENCIA"/>
    <x v="3"/>
    <n v="0"/>
    <n v="246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07271.8836288452"/>
    <s v="Urbana"/>
    <n v="1"/>
    <n v="31.22"/>
  </r>
  <r>
    <d v="2019-09-01T00:00:00"/>
    <x v="2"/>
    <x v="6"/>
    <s v="INDEPENDENCIA"/>
    <x v="3"/>
    <n v="87554"/>
    <n v="246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07485.2202987671"/>
    <s v="Urbana"/>
    <n v="1"/>
    <n v="39.9"/>
  </r>
  <r>
    <d v="2019-10-01T00:00:00"/>
    <x v="2"/>
    <x v="6"/>
    <s v="INDEPENDENCIA"/>
    <x v="3"/>
    <n v="0"/>
    <n v="246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07697.6277313232"/>
    <s v="Urbana"/>
    <n v="1"/>
    <n v="39.29"/>
  </r>
  <r>
    <d v="2019-11-01T00:00:00"/>
    <x v="2"/>
    <x v="6"/>
    <s v="INDEPENDENCIA"/>
    <x v="3"/>
    <n v="94759"/>
    <n v="246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07909.09076690669"/>
    <s v="Urbana"/>
    <n v="1"/>
    <n v="60.94"/>
  </r>
  <r>
    <d v="2019-12-01T00:00:00"/>
    <x v="2"/>
    <x v="6"/>
    <s v="INDEPENDENCIA"/>
    <x v="3"/>
    <n v="0"/>
    <n v="246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08119.594329834"/>
    <s v="Urbana"/>
    <n v="1"/>
    <n v="64.31"/>
  </r>
  <r>
    <d v="2020-01-01T00:00:00"/>
    <x v="2"/>
    <x v="6"/>
    <s v="INDEPENDENCIA"/>
    <x v="3"/>
    <n v="96541"/>
    <n v="246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08329.12327575681"/>
    <s v="Urbana"/>
    <n v="1"/>
    <n v="77.58"/>
  </r>
  <r>
    <d v="2020-02-01T00:00:00"/>
    <x v="2"/>
    <x v="6"/>
    <s v="INDEPENDENCIA"/>
    <x v="3"/>
    <n v="0"/>
    <n v="246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08537.6625289917"/>
    <s v="Urbana"/>
    <n v="1"/>
    <n v="63.79"/>
  </r>
  <r>
    <d v="2020-03-01T00:00:00"/>
    <x v="2"/>
    <x v="6"/>
    <s v="INDEPENDENCIA"/>
    <x v="3"/>
    <n v="105833"/>
    <n v="246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08745.1969146729"/>
    <s v="Urbana"/>
    <n v="1"/>
    <n v="47.57"/>
  </r>
  <r>
    <d v="2020-04-01T00:00:00"/>
    <x v="2"/>
    <x v="6"/>
    <s v="INDEPENDENCIA"/>
    <x v="3"/>
    <n v="0"/>
    <n v="246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08951.71136474609"/>
    <s v="Urbana"/>
    <n v="1"/>
    <n v="26.2"/>
  </r>
  <r>
    <d v="2020-05-01T00:00:00"/>
    <x v="2"/>
    <x v="6"/>
    <s v="INDEPENDENCIA"/>
    <x v="3"/>
    <n v="100838"/>
    <n v="246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09157.1907272339"/>
    <s v="Urbana"/>
    <n v="1"/>
    <n v="23.01"/>
  </r>
  <r>
    <d v="2020-06-01T00:00:00"/>
    <x v="2"/>
    <x v="6"/>
    <s v="INDEPENDENCIA"/>
    <x v="3"/>
    <n v="0"/>
    <n v="246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9361.6199188232"/>
    <s v="Urbana"/>
    <n v="1"/>
    <n v="24.11"/>
  </r>
  <r>
    <d v="2020-07-01T00:00:00"/>
    <x v="2"/>
    <x v="6"/>
    <s v="INDEPENDENCIA"/>
    <x v="3"/>
    <n v="98187"/>
    <n v="246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9564.983795166"/>
    <s v="Urbana"/>
    <n v="1"/>
    <n v="27.4"/>
  </r>
  <r>
    <d v="2020-08-01T00:00:00"/>
    <x v="2"/>
    <x v="6"/>
    <s v="INDEPENDENCIA"/>
    <x v="3"/>
    <n v="0"/>
    <n v="246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9767.2672348022"/>
    <s v="Urbana"/>
    <n v="1"/>
    <n v="37"/>
  </r>
  <r>
    <d v="2020-09-01T00:00:00"/>
    <x v="2"/>
    <x v="6"/>
    <s v="INDEPENDENCIA"/>
    <x v="3"/>
    <n v="87940"/>
    <n v="246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09968.45516967771"/>
    <s v="Urbana"/>
    <n v="1"/>
    <n v="55.09"/>
  </r>
  <r>
    <d v="2020-10-01T00:00:00"/>
    <x v="2"/>
    <x v="6"/>
    <s v="INDEPENDENCIA"/>
    <x v="3"/>
    <n v="0"/>
    <n v="246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10168.5324478149"/>
    <s v="Urbana"/>
    <n v="1"/>
    <n v="74.989999999999995"/>
  </r>
  <r>
    <d v="2020-11-01T00:00:00"/>
    <x v="2"/>
    <x v="6"/>
    <s v="INDEPENDENCIA"/>
    <x v="3"/>
    <n v="95700"/>
    <n v="24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10367.4839401245"/>
    <s v="Urbana"/>
    <n v="1"/>
    <n v="96.74"/>
  </r>
  <r>
    <d v="2020-12-01T00:00:00"/>
    <x v="2"/>
    <x v="6"/>
    <s v="INDEPENDENCIA"/>
    <x v="3"/>
    <n v="0"/>
    <n v="24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10565.29455566411"/>
    <s v="Urbana"/>
    <n v="1"/>
    <n v="81.650000000000006"/>
  </r>
  <r>
    <d v="2021-01-01T00:00:00"/>
    <x v="2"/>
    <x v="6"/>
    <s v="INDEPENDENCIA"/>
    <x v="3"/>
    <n v="106707"/>
    <n v="24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10761.9491577148"/>
    <s v="Urbana"/>
    <n v="1"/>
    <n v="76.459999999999994"/>
  </r>
  <r>
    <d v="2021-02-01T00:00:00"/>
    <x v="2"/>
    <x v="6"/>
    <s v="INDEPENDENCIA"/>
    <x v="3"/>
    <n v="0"/>
    <n v="246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10957.4326553345"/>
    <s v="Urbana"/>
    <n v="1"/>
    <n v="77.78"/>
  </r>
  <r>
    <d v="2021-03-01T00:00:00"/>
    <x v="2"/>
    <x v="6"/>
    <s v="INDEPENDENCIA"/>
    <x v="3"/>
    <n v="93505"/>
    <n v="246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1151.72991943359"/>
    <s v="Urbana"/>
    <n v="1"/>
    <n v="63.01"/>
  </r>
  <r>
    <d v="2021-04-01T00:00:00"/>
    <x v="2"/>
    <x v="6"/>
    <s v="INDEPENDENCIA"/>
    <x v="3"/>
    <n v="0"/>
    <n v="246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11344.8258132935"/>
    <s v="Urbana"/>
    <n v="1"/>
    <n v="40.5"/>
  </r>
  <r>
    <d v="2021-05-01T00:00:00"/>
    <x v="2"/>
    <x v="6"/>
    <s v="INDEPENDENCIA"/>
    <x v="3"/>
    <n v="88376"/>
    <n v="246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11536.7052536011"/>
    <s v="Urbana"/>
    <n v="1"/>
    <n v="32.74"/>
  </r>
  <r>
    <d v="2021-06-01T00:00:00"/>
    <x v="2"/>
    <x v="6"/>
    <s v="INDEPENDENCIA"/>
    <x v="3"/>
    <n v="0"/>
    <n v="24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1727.3531188965"/>
    <s v="Urbana"/>
    <n v="1"/>
    <n v="28.17"/>
  </r>
  <r>
    <d v="2021-07-01T00:00:00"/>
    <x v="2"/>
    <x v="6"/>
    <s v="INDEPENDENCIA"/>
    <x v="3"/>
    <n v="90942"/>
    <n v="24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1916.7542648315"/>
    <s v="Urbana"/>
    <n v="1"/>
    <n v="23.94"/>
  </r>
  <r>
    <d v="2021-08-01T00:00:00"/>
    <x v="2"/>
    <x v="6"/>
    <s v="INDEPENDENCIA"/>
    <x v="3"/>
    <n v="0"/>
    <n v="24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2104.8936004639"/>
    <s v="Urbana"/>
    <n v="1"/>
    <n v="30.56"/>
  </r>
  <r>
    <d v="2021-09-01T00:00:00"/>
    <x v="2"/>
    <x v="6"/>
    <s v="INDEPENDENCIA"/>
    <x v="3"/>
    <n v="89924"/>
    <n v="24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12291.75598907471"/>
    <s v="Urbana"/>
    <n v="1"/>
    <n v="45.25"/>
  </r>
  <r>
    <d v="2021-10-01T00:00:00"/>
    <x v="2"/>
    <x v="6"/>
    <s v="INDEPENDENCIA"/>
    <x v="3"/>
    <n v="0"/>
    <n v="24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12477.32633972169"/>
    <s v="Urbana"/>
    <n v="1"/>
    <n v="61.34"/>
  </r>
  <r>
    <d v="2021-11-01T00:00:00"/>
    <x v="2"/>
    <x v="6"/>
    <s v="INDEPENDENCIA"/>
    <x v="3"/>
    <n v="77870"/>
    <n v="24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2661.5895233154"/>
    <s v="Urbana"/>
    <n v="1"/>
    <n v="69.28"/>
  </r>
  <r>
    <d v="2021-12-01T00:00:00"/>
    <x v="2"/>
    <x v="6"/>
    <s v="INDEPENDENCIA"/>
    <x v="3"/>
    <n v="0"/>
    <n v="24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12844.53040313721"/>
    <s v="Urbana"/>
    <n v="1"/>
    <n v="72.22"/>
  </r>
  <r>
    <d v="2022-01-01T00:00:00"/>
    <x v="2"/>
    <x v="6"/>
    <s v="INDEPENDENCIA"/>
    <x v="3"/>
    <n v="87014"/>
    <n v="24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13026.1339111328"/>
    <s v="Urbana"/>
    <n v="1"/>
    <n v="72.47"/>
  </r>
  <r>
    <d v="2022-02-01T00:00:00"/>
    <x v="2"/>
    <x v="6"/>
    <s v="INDEPENDENCIA"/>
    <x v="3"/>
    <n v="0"/>
    <n v="246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13206.3848800659"/>
    <s v="Urbana"/>
    <n v="1"/>
    <n v="47.48"/>
  </r>
  <r>
    <d v="2022-03-01T00:00:00"/>
    <x v="2"/>
    <x v="6"/>
    <s v="INDEPENDENCIA"/>
    <x v="3"/>
    <n v="93650"/>
    <n v="246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3385.2682495117"/>
    <s v="Urbana"/>
    <n v="1"/>
    <n v="37.28"/>
  </r>
  <r>
    <d v="2022-04-01T00:00:00"/>
    <x v="2"/>
    <x v="6"/>
    <s v="INDEPENDENCIA"/>
    <x v="3"/>
    <n v="0"/>
    <n v="246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13562.7688369751"/>
    <s v="Urbana"/>
    <n v="1"/>
    <n v="27.09"/>
  </r>
  <r>
    <d v="2022-05-01T00:00:00"/>
    <x v="2"/>
    <x v="6"/>
    <s v="INDEPENDENCIA"/>
    <x v="3"/>
    <n v="109176"/>
    <n v="246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13738.8715744019"/>
    <s v="Urbana"/>
    <n v="1"/>
    <n v="21.84"/>
  </r>
  <r>
    <d v="2022-06-01T00:00:00"/>
    <x v="2"/>
    <x v="6"/>
    <s v="INDEPENDENCIA"/>
    <x v="3"/>
    <n v="0"/>
    <n v="246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13913.5613174438"/>
    <s v="Urbana"/>
    <n v="1"/>
    <n v="17.45"/>
  </r>
  <r>
    <d v="2022-07-01T00:00:00"/>
    <x v="2"/>
    <x v="6"/>
    <s v="INDEPENDENCIA"/>
    <x v="3"/>
    <n v="80243"/>
    <n v="246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14086.82297515871"/>
    <s v="Urbana"/>
    <n v="1"/>
    <n v="18.059999999999999"/>
  </r>
  <r>
    <d v="2022-08-01T00:00:00"/>
    <x v="2"/>
    <x v="6"/>
    <s v="INDEPENDENCIA"/>
    <x v="3"/>
    <n v="0"/>
    <n v="246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14258.6414031982"/>
    <s v="Urbana"/>
    <n v="1"/>
    <n v="26.79"/>
  </r>
  <r>
    <d v="2022-09-01T00:00:00"/>
    <x v="2"/>
    <x v="6"/>
    <s v="INDEPENDENCIA"/>
    <x v="3"/>
    <n v="94193"/>
    <n v="246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4429.0014953613"/>
    <s v="Urbana"/>
    <n v="1"/>
    <n v="32.19"/>
  </r>
  <r>
    <d v="2022-10-01T00:00:00"/>
    <x v="2"/>
    <x v="6"/>
    <s v="INDEPENDENCIA"/>
    <x v="3"/>
    <n v="0"/>
    <n v="246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14597.88814544681"/>
    <s v="Urbana"/>
    <n v="1"/>
    <n v="45.71"/>
  </r>
  <r>
    <d v="2022-11-01T00:00:00"/>
    <x v="2"/>
    <x v="6"/>
    <s v="INDEPENDENCIA"/>
    <x v="3"/>
    <n v="82911"/>
    <n v="246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14765.2862319946"/>
    <s v="Urbana"/>
    <n v="1"/>
    <n v="75.680000000000007"/>
  </r>
  <r>
    <d v="2022-12-01T00:00:00"/>
    <x v="2"/>
    <x v="6"/>
    <s v="INDEPENDENCIA"/>
    <x v="3"/>
    <n v="0"/>
    <n v="246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14931.1806488037"/>
    <s v="Urbana"/>
    <n v="1"/>
    <n v="84.35"/>
  </r>
  <r>
    <d v="2023-01-01T00:00:00"/>
    <x v="2"/>
    <x v="6"/>
    <s v="INDEPENDENCIA"/>
    <x v="3"/>
    <n v="87107"/>
    <n v="246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15095.5562667847"/>
    <s v="Urbana"/>
    <n v="1"/>
    <n v="68.84"/>
  </r>
  <r>
    <d v="2023-02-01T00:00:00"/>
    <x v="2"/>
    <x v="6"/>
    <s v="INDEPENDENCIA"/>
    <x v="3"/>
    <n v="0"/>
    <n v="24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15258.3979644775"/>
    <s v="Urbana"/>
    <n v="1"/>
    <n v="69.680000000000007"/>
  </r>
  <r>
    <d v="2023-03-01T00:00:00"/>
    <x v="2"/>
    <x v="6"/>
    <s v="INDEPENDENCIA"/>
    <x v="3"/>
    <n v="81786"/>
    <n v="24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5419.6906280518"/>
    <s v="Urbana"/>
    <n v="1"/>
    <n v="57.67"/>
  </r>
  <r>
    <d v="2023-04-01T00:00:00"/>
    <x v="2"/>
    <x v="6"/>
    <s v="INDEPENDENCIA"/>
    <x v="3"/>
    <n v="0"/>
    <n v="246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5579.4191436768"/>
    <s v="Urbana"/>
    <n v="1"/>
    <n v="35.520000000000003"/>
  </r>
  <r>
    <d v="2023-05-01T00:00:00"/>
    <x v="2"/>
    <x v="6"/>
    <s v="INDEPENDENCIA"/>
    <x v="3"/>
    <n v="112914"/>
    <n v="246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15737.568397522"/>
    <s v="Urbana"/>
    <n v="1"/>
    <n v="29.38"/>
  </r>
  <r>
    <d v="2023-06-01T00:00:00"/>
    <x v="2"/>
    <x v="6"/>
    <s v="INDEPENDENCIA"/>
    <x v="3"/>
    <n v="0"/>
    <n v="246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894.123260498"/>
    <s v="Urbana"/>
    <n v="1"/>
    <n v="73.16"/>
  </r>
  <r>
    <d v="2023-07-01T00:00:00"/>
    <x v="2"/>
    <x v="6"/>
    <s v="INDEPENDENCIA"/>
    <x v="3"/>
    <n v="95541"/>
    <n v="246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16049.0686416626"/>
    <s v="Urbana"/>
    <n v="1"/>
    <n v="35.03"/>
  </r>
  <r>
    <d v="2023-08-01T00:00:00"/>
    <x v="2"/>
    <x v="6"/>
    <s v="INDEPENDENCIA"/>
    <x v="3"/>
    <n v="0"/>
    <n v="246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16202.3893966675"/>
    <s v="Urbana"/>
    <n v="1"/>
    <n v="66.819999999999993"/>
  </r>
  <r>
    <d v="2023-09-01T00:00:00"/>
    <x v="2"/>
    <x v="6"/>
    <s v="INDEPENDENCIA"/>
    <x v="3"/>
    <n v="72716"/>
    <n v="246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6354.07044219971"/>
    <s v="Urbana"/>
    <n v="1"/>
    <n v="77.900000000000006"/>
  </r>
  <r>
    <d v="2023-10-01T00:00:00"/>
    <x v="2"/>
    <x v="6"/>
    <s v="INDEPENDENCIA"/>
    <x v="3"/>
    <n v="0"/>
    <n v="246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16504.0966339111"/>
    <s v="Urbana"/>
    <n v="1"/>
    <n v="90.21"/>
  </r>
  <r>
    <d v="2023-11-01T00:00:00"/>
    <x v="2"/>
    <x v="6"/>
    <s v="INDEPENDENCIA"/>
    <x v="3"/>
    <n v="95924"/>
    <n v="246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16652.45285797121"/>
    <s v="Urbana"/>
    <n v="1"/>
    <n v="133.93"/>
  </r>
  <r>
    <d v="2023-12-01T00:00:00"/>
    <x v="2"/>
    <x v="6"/>
    <s v="INDEPENDENCIA"/>
    <x v="3"/>
    <n v="0"/>
    <n v="246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16799.1240081787"/>
    <s v="Urbana"/>
    <n v="1"/>
    <n v="264.48"/>
  </r>
  <r>
    <d v="2024-01-01T00:00:00"/>
    <x v="2"/>
    <x v="6"/>
    <s v="INDEPENDENCIA"/>
    <x v="3"/>
    <n v="80513"/>
    <n v="246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16944.0949630737"/>
    <s v="Urbana"/>
    <n v="1"/>
    <n v="265.58"/>
  </r>
  <r>
    <d v="2024-02-01T00:00:00"/>
    <x v="2"/>
    <x v="6"/>
    <s v="INDEPENDENCIA"/>
    <x v="3"/>
    <n v="0"/>
    <n v="246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17087.35059356689"/>
    <s v="Urbana"/>
    <n v="1"/>
    <n v="179.41"/>
  </r>
  <r>
    <d v="2024-03-01T00:00:00"/>
    <x v="2"/>
    <x v="6"/>
    <s v="INDEPENDENCIA"/>
    <x v="3"/>
    <n v="99876"/>
    <n v="246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17228.8758010864"/>
    <s v="Urbana"/>
    <n v="1"/>
    <n v="108.44"/>
  </r>
  <r>
    <d v="2024-04-01T00:00:00"/>
    <x v="2"/>
    <x v="6"/>
    <s v="INDEPENDENCIA"/>
    <x v="3"/>
    <n v="0"/>
    <n v="246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17368.65546417241"/>
    <s v="Urbana"/>
    <n v="1"/>
    <n v="75.69"/>
  </r>
  <r>
    <d v="2024-05-01T00:00:00"/>
    <x v="2"/>
    <x v="6"/>
    <s v="INDEPENDENCIA"/>
    <x v="3"/>
    <n v="90994"/>
    <n v="246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17506.67447662351"/>
    <s v="Urbana"/>
    <n v="1"/>
    <n v="64.7"/>
  </r>
  <r>
    <d v="2024-06-01T00:00:00"/>
    <x v="2"/>
    <x v="6"/>
    <s v="INDEPENDENCIA"/>
    <x v="3"/>
    <n v="0"/>
    <n v="246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17642.9177093506"/>
    <s v="Urbana"/>
    <n v="1"/>
    <n v="64.14"/>
  </r>
  <r>
    <d v="2024-07-01T00:00:00"/>
    <x v="2"/>
    <x v="6"/>
    <s v="INDEPENDENCIA"/>
    <x v="3"/>
    <n v="79106"/>
    <n v="246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17777.3700408936"/>
    <s v="Urbana"/>
    <n v="1"/>
    <n v="57.85"/>
  </r>
  <r>
    <d v="2024-08-01T00:00:00"/>
    <x v="2"/>
    <x v="6"/>
    <s v="INDEPENDENCIA"/>
    <x v="3"/>
    <n v="0"/>
    <n v="246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7910.0163574219"/>
    <s v="Urbana"/>
    <n v="1"/>
    <n v="59.85"/>
  </r>
  <r>
    <d v="2024-09-01T00:00:00"/>
    <x v="2"/>
    <x v="6"/>
    <s v="INDEPENDENCIA"/>
    <x v="3"/>
    <n v="88807"/>
    <n v="246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8040.8415603638"/>
    <s v="Urbana"/>
    <n v="1"/>
    <n v="64.55"/>
  </r>
  <r>
    <d v="2024-10-01T00:00:00"/>
    <x v="2"/>
    <x v="6"/>
    <s v="INDEPENDENCIA"/>
    <x v="3"/>
    <n v="0"/>
    <n v="246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8169.83050537109"/>
    <s v="Urbana"/>
    <n v="1"/>
    <n v="115.74"/>
  </r>
  <r>
    <d v="2024-11-01T00:00:00"/>
    <x v="2"/>
    <x v="6"/>
    <s v="INDEPENDENCIA"/>
    <x v="3"/>
    <n v="91371"/>
    <n v="246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8296.9680862427"/>
    <s v="Urbana"/>
    <n v="1"/>
    <n v="166.83"/>
  </r>
  <r>
    <d v="2024-12-01T00:00:00"/>
    <x v="2"/>
    <x v="6"/>
    <s v="INDEPENDENCIA"/>
    <x v="3"/>
    <n v="0"/>
    <n v="246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8422.2392120361"/>
    <s v="Urbana"/>
    <n v="1"/>
    <n v="169.61"/>
  </r>
  <r>
    <d v="2012-01-01T00:00:00"/>
    <x v="2"/>
    <x v="6"/>
    <s v="INDEPENDENCIA"/>
    <x v="4"/>
    <n v="10217.02"/>
    <n v="63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85929.987167358398"/>
    <s v="Urbana"/>
    <n v="1"/>
    <n v="81.73"/>
  </r>
  <r>
    <d v="2012-02-01T00:00:00"/>
    <x v="2"/>
    <x v="6"/>
    <s v="INDEPENDENCIA"/>
    <x v="4"/>
    <n v="8991.52"/>
    <n v="63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86164.608535766602"/>
    <s v="Urbana"/>
    <n v="1"/>
    <n v="80.81"/>
  </r>
  <r>
    <d v="2012-03-01T00:00:00"/>
    <x v="2"/>
    <x v="6"/>
    <s v="INDEPENDENCIA"/>
    <x v="4"/>
    <n v="8526.15"/>
    <n v="63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86399.676254272461"/>
    <s v="Urbana"/>
    <n v="1"/>
    <n v="73.61"/>
  </r>
  <r>
    <d v="2012-04-01T00:00:00"/>
    <x v="2"/>
    <x v="6"/>
    <s v="INDEPENDENCIA"/>
    <x v="4"/>
    <n v="12846.14"/>
    <n v="62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86635.175186157227"/>
    <s v="Urbana"/>
    <n v="1"/>
    <n v="55.18"/>
  </r>
  <r>
    <d v="2012-05-01T00:00:00"/>
    <x v="2"/>
    <x v="6"/>
    <s v="INDEPENDENCIA"/>
    <x v="4"/>
    <n v="7487.55"/>
    <n v="62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86871.090225219727"/>
    <s v="Urbana"/>
    <n v="1"/>
    <n v="53.64"/>
  </r>
  <r>
    <d v="2012-06-01T00:00:00"/>
    <x v="2"/>
    <x v="6"/>
    <s v="INDEPENDENCIA"/>
    <x v="4"/>
    <n v="7370.37"/>
    <n v="62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7107.406265258789"/>
    <s v="Urbana"/>
    <n v="1"/>
    <n v="45.92"/>
  </r>
  <r>
    <d v="2012-07-01T00:00:00"/>
    <x v="2"/>
    <x v="6"/>
    <s v="INDEPENDENCIA"/>
    <x v="4"/>
    <n v="2601.56"/>
    <n v="62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7344.108177185059"/>
    <s v="Urbana"/>
    <n v="1"/>
    <n v="42.74"/>
  </r>
  <r>
    <d v="2012-08-01T00:00:00"/>
    <x v="2"/>
    <x v="6"/>
    <s v="INDEPENDENCIA"/>
    <x v="4"/>
    <n v="4171.63"/>
    <n v="62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7581.180862426758"/>
    <s v="Urbana"/>
    <n v="1"/>
    <n v="34.94"/>
  </r>
  <r>
    <d v="2012-09-01T00:00:00"/>
    <x v="2"/>
    <x v="6"/>
    <s v="INDEPENDENCIA"/>
    <x v="4"/>
    <n v="2438.71"/>
    <n v="62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87818.609184265137"/>
    <s v="Urbana"/>
    <n v="1"/>
    <n v="48.01"/>
  </r>
  <r>
    <d v="2012-10-01T00:00:00"/>
    <x v="2"/>
    <x v="6"/>
    <s v="INDEPENDENCIA"/>
    <x v="4"/>
    <n v="3225.2"/>
    <n v="61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88056.378059387207"/>
    <s v="Urbana"/>
    <n v="1"/>
    <n v="53.54"/>
  </r>
  <r>
    <d v="2012-11-01T00:00:00"/>
    <x v="2"/>
    <x v="6"/>
    <s v="INDEPENDENCIA"/>
    <x v="4"/>
    <n v="4640.7"/>
    <n v="61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88294.472312927246"/>
    <s v="Urbana"/>
    <n v="1"/>
    <n v="129.84"/>
  </r>
  <r>
    <d v="2012-12-01T00:00:00"/>
    <x v="2"/>
    <x v="6"/>
    <s v="INDEPENDENCIA"/>
    <x v="4"/>
    <n v="8326.5400000000009"/>
    <n v="61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8532.87686920166"/>
    <s v="Urbana"/>
    <n v="1"/>
    <n v="134.85"/>
  </r>
  <r>
    <d v="2013-01-01T00:00:00"/>
    <x v="2"/>
    <x v="6"/>
    <s v="INDEPENDENCIA"/>
    <x v="4"/>
    <n v="7481.69"/>
    <n v="61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88771.576614379883"/>
    <s v="Urbana"/>
    <n v="1"/>
    <n v="145.1"/>
  </r>
  <r>
    <d v="2013-02-01T00:00:00"/>
    <x v="2"/>
    <x v="6"/>
    <s v="INDEPENDENCIA"/>
    <x v="4"/>
    <n v="7951.38"/>
    <n v="61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89010.55640411377"/>
    <s v="Urbana"/>
    <n v="1"/>
    <n v="101.03"/>
  </r>
  <r>
    <d v="2013-03-01T00:00:00"/>
    <x v="2"/>
    <x v="6"/>
    <s v="INDEPENDENCIA"/>
    <x v="4"/>
    <n v="9363.98"/>
    <n v="61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89249.801155090332"/>
    <s v="Urbana"/>
    <n v="1"/>
    <n v="69.650000000000006"/>
  </r>
  <r>
    <d v="2013-04-01T00:00:00"/>
    <x v="2"/>
    <x v="6"/>
    <s v="INDEPENDENCIA"/>
    <x v="4"/>
    <n v="10326.01"/>
    <n v="61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9489.295738220215"/>
    <s v="Urbana"/>
    <n v="1"/>
    <n v="52.03"/>
  </r>
  <r>
    <d v="2013-05-01T00:00:00"/>
    <x v="2"/>
    <x v="6"/>
    <s v="INDEPENDENCIA"/>
    <x v="4"/>
    <n v="7025.17"/>
    <n v="61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89729.025016784668"/>
    <s v="Urbana"/>
    <n v="1"/>
    <n v="44.62"/>
  </r>
  <r>
    <d v="2013-06-01T00:00:00"/>
    <x v="2"/>
    <x v="6"/>
    <s v="INDEPENDENCIA"/>
    <x v="4"/>
    <n v="3557.15"/>
    <n v="61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9968.973922729492"/>
    <s v="Urbana"/>
    <n v="1"/>
    <n v="50.49"/>
  </r>
  <r>
    <d v="2013-07-01T00:00:00"/>
    <x v="2"/>
    <x v="6"/>
    <s v="INDEPENDENCIA"/>
    <x v="4"/>
    <n v="3182.84"/>
    <n v="61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0209.127281188965"/>
    <s v="Urbana"/>
    <n v="1"/>
    <n v="46.84"/>
  </r>
  <r>
    <d v="2013-08-01T00:00:00"/>
    <x v="2"/>
    <x v="6"/>
    <s v="INDEPENDENCIA"/>
    <x v="4"/>
    <n v="3441.04"/>
    <n v="61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0449.470008850098"/>
    <s v="Urbana"/>
    <n v="1"/>
    <n v="50.23"/>
  </r>
  <r>
    <d v="2013-09-01T00:00:00"/>
    <x v="2"/>
    <x v="6"/>
    <s v="INDEPENDENCIA"/>
    <x v="4"/>
    <n v="3479.12"/>
    <n v="6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0689.98698425293"/>
    <s v="Urbana"/>
    <n v="1"/>
    <n v="56.95"/>
  </r>
  <r>
    <d v="2013-10-01T00:00:00"/>
    <x v="2"/>
    <x v="6"/>
    <s v="INDEPENDENCIA"/>
    <x v="4"/>
    <n v="5594.17"/>
    <n v="62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0930.6630859375"/>
    <s v="Urbana"/>
    <n v="1"/>
    <n v="79.58"/>
  </r>
  <r>
    <d v="2013-11-01T00:00:00"/>
    <x v="2"/>
    <x v="6"/>
    <s v="INDEPENDENCIA"/>
    <x v="4"/>
    <n v="4619.83"/>
    <n v="65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1171.483207702637"/>
    <s v="Urbana"/>
    <n v="1"/>
    <n v="111.81"/>
  </r>
  <r>
    <d v="2013-12-01T00:00:00"/>
    <x v="2"/>
    <x v="6"/>
    <s v="INDEPENDENCIA"/>
    <x v="4"/>
    <n v="7548.79"/>
    <n v="65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1412.432220458984"/>
    <s v="Urbana"/>
    <n v="1"/>
    <n v="137.32"/>
  </r>
  <r>
    <d v="2014-01-01T00:00:00"/>
    <x v="2"/>
    <x v="6"/>
    <s v="INDEPENDENCIA"/>
    <x v="4"/>
    <n v="7929.13"/>
    <n v="66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1653.495025634766"/>
    <s v="Urbana"/>
    <n v="1"/>
    <n v="124.73"/>
  </r>
  <r>
    <d v="2014-02-01T00:00:00"/>
    <x v="2"/>
    <x v="6"/>
    <s v="INDEPENDENCIA"/>
    <x v="4"/>
    <n v="7629.84"/>
    <n v="68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1894.65648651123"/>
    <s v="Urbana"/>
    <n v="1"/>
    <n v="89.38"/>
  </r>
  <r>
    <d v="2014-03-01T00:00:00"/>
    <x v="2"/>
    <x v="6"/>
    <s v="INDEPENDENCIA"/>
    <x v="4"/>
    <n v="10169.780000000001"/>
    <n v="68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2135.901512145996"/>
    <s v="Urbana"/>
    <n v="1"/>
    <n v="71.510000000000005"/>
  </r>
  <r>
    <d v="2014-04-01T00:00:00"/>
    <x v="2"/>
    <x v="6"/>
    <s v="INDEPENDENCIA"/>
    <x v="4"/>
    <n v="5452.54"/>
    <n v="6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2377.214950561523"/>
    <s v="Urbana"/>
    <n v="1"/>
    <n v="59.39"/>
  </r>
  <r>
    <d v="2014-05-01T00:00:00"/>
    <x v="2"/>
    <x v="6"/>
    <s v="INDEPENDENCIA"/>
    <x v="4"/>
    <n v="6197.86"/>
    <n v="69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2618.58171081543"/>
    <s v="Urbana"/>
    <n v="1"/>
    <n v="50.05"/>
  </r>
  <r>
    <d v="2014-06-01T00:00:00"/>
    <x v="2"/>
    <x v="6"/>
    <s v="INDEPENDENCIA"/>
    <x v="4"/>
    <n v="4253.42"/>
    <n v="71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2859.986663818359"/>
    <s v="Urbana"/>
    <n v="1"/>
    <n v="48.9"/>
  </r>
  <r>
    <d v="2014-07-01T00:00:00"/>
    <x v="2"/>
    <x v="6"/>
    <s v="INDEPENDENCIA"/>
    <x v="4"/>
    <n v="12813.38"/>
    <n v="71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3101.414703369141"/>
    <s v="Urbana"/>
    <n v="1"/>
    <n v="44.72"/>
  </r>
  <r>
    <d v="2014-08-01T00:00:00"/>
    <x v="2"/>
    <x v="6"/>
    <s v="INDEPENDENCIA"/>
    <x v="4"/>
    <n v="3672.94"/>
    <n v="71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3342.850715637207"/>
    <s v="Urbana"/>
    <n v="1"/>
    <n v="45.66"/>
  </r>
  <r>
    <d v="2014-09-01T00:00:00"/>
    <x v="2"/>
    <x v="6"/>
    <s v="INDEPENDENCIA"/>
    <x v="4"/>
    <n v="10982.44"/>
    <n v="71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3584.279571533203"/>
    <s v="Urbana"/>
    <n v="1"/>
    <n v="46.77"/>
  </r>
  <r>
    <d v="2014-10-01T00:00:00"/>
    <x v="2"/>
    <x v="6"/>
    <s v="INDEPENDENCIA"/>
    <x v="4"/>
    <n v="2875.35"/>
    <n v="71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3825.686157226563"/>
    <s v="Urbana"/>
    <n v="1"/>
    <n v="89.95"/>
  </r>
  <r>
    <d v="2014-11-01T00:00:00"/>
    <x v="2"/>
    <x v="6"/>
    <s v="INDEPENDENCIA"/>
    <x v="4"/>
    <n v="6294.74"/>
    <n v="71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4067.055358886719"/>
    <s v="Urbana"/>
    <n v="1"/>
    <n v="112.14"/>
  </r>
  <r>
    <d v="2014-12-01T00:00:00"/>
    <x v="2"/>
    <x v="6"/>
    <s v="INDEPENDENCIA"/>
    <x v="4"/>
    <n v="6832.64"/>
    <n v="71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4308.372085571289"/>
    <s v="Urbana"/>
    <n v="1"/>
    <n v="96.17"/>
  </r>
  <r>
    <d v="2015-01-01T00:00:00"/>
    <x v="2"/>
    <x v="6"/>
    <s v="INDEPENDENCIA"/>
    <x v="4"/>
    <n v="6322"/>
    <n v="71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4549.621162414551"/>
    <s v="Urbana"/>
    <n v="1"/>
    <n v="94.99"/>
  </r>
  <r>
    <d v="2015-02-01T00:00:00"/>
    <x v="2"/>
    <x v="6"/>
    <s v="INDEPENDENCIA"/>
    <x v="4"/>
    <n v="8939"/>
    <n v="71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4790.787521362305"/>
    <s v="Urbana"/>
    <n v="1"/>
    <n v="77.27"/>
  </r>
  <r>
    <d v="2015-03-01T00:00:00"/>
    <x v="2"/>
    <x v="6"/>
    <s v="INDEPENDENCIA"/>
    <x v="4"/>
    <n v="7059"/>
    <n v="7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5031.856025695801"/>
    <s v="Urbana"/>
    <n v="1"/>
    <n v="57.44"/>
  </r>
  <r>
    <d v="2015-04-01T00:00:00"/>
    <x v="2"/>
    <x v="6"/>
    <s v="INDEPENDENCIA"/>
    <x v="4"/>
    <n v="13954"/>
    <n v="71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5272.811553955078"/>
    <s v="Urbana"/>
    <n v="1"/>
    <n v="46.85"/>
  </r>
  <r>
    <d v="2015-05-01T00:00:00"/>
    <x v="2"/>
    <x v="6"/>
    <s v="INDEPENDENCIA"/>
    <x v="4"/>
    <n v="6432"/>
    <n v="71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5513.639022827148"/>
    <s v="Urbana"/>
    <n v="1"/>
    <n v="38.450000000000003"/>
  </r>
  <r>
    <d v="2015-06-01T00:00:00"/>
    <x v="2"/>
    <x v="6"/>
    <s v="INDEPENDENCIA"/>
    <x v="4"/>
    <n v="7703"/>
    <n v="73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5754.323272705078"/>
    <s v="Urbana"/>
    <n v="1"/>
    <n v="37.83"/>
  </r>
  <r>
    <d v="2015-07-01T00:00:00"/>
    <x v="2"/>
    <x v="6"/>
    <s v="INDEPENDENCIA"/>
    <x v="4"/>
    <n v="7022"/>
    <n v="73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5994.849212646484"/>
    <s v="Urbana"/>
    <n v="1"/>
    <n v="33.65"/>
  </r>
  <r>
    <d v="2015-08-01T00:00:00"/>
    <x v="2"/>
    <x v="6"/>
    <s v="INDEPENDENCIA"/>
    <x v="4"/>
    <n v="4602"/>
    <n v="73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6235.201736450195"/>
    <s v="Urbana"/>
    <n v="1"/>
    <n v="46.59"/>
  </r>
  <r>
    <d v="2015-09-01T00:00:00"/>
    <x v="2"/>
    <x v="6"/>
    <s v="INDEPENDENCIA"/>
    <x v="4"/>
    <n v="3217"/>
    <n v="73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6475.365707397461"/>
    <s v="Urbana"/>
    <n v="1"/>
    <n v="46.43"/>
  </r>
  <r>
    <d v="2015-10-01T00:00:00"/>
    <x v="2"/>
    <x v="6"/>
    <s v="INDEPENDENCIA"/>
    <x v="4"/>
    <n v="2206"/>
    <n v="74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6715.325996398926"/>
    <s v="Urbana"/>
    <n v="1"/>
    <n v="65.260000000000005"/>
  </r>
  <r>
    <d v="2015-11-01T00:00:00"/>
    <x v="2"/>
    <x v="6"/>
    <s v="INDEPENDENCIA"/>
    <x v="4"/>
    <n v="2520"/>
    <n v="75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6955.067520141602"/>
    <s v="Urbana"/>
    <n v="1"/>
    <n v="112.43"/>
  </r>
  <r>
    <d v="2015-12-01T00:00:00"/>
    <x v="2"/>
    <x v="6"/>
    <s v="INDEPENDENCIA"/>
    <x v="4"/>
    <n v="5583"/>
    <n v="75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7194.575134277344"/>
    <s v="Urbana"/>
    <n v="1"/>
    <n v="183.94"/>
  </r>
  <r>
    <d v="2016-01-01T00:00:00"/>
    <x v="2"/>
    <x v="6"/>
    <s v="INDEPENDENCIA"/>
    <x v="4"/>
    <n v="9268"/>
    <n v="75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7433.83373260498"/>
    <s v="Urbana"/>
    <n v="1"/>
    <n v="169.23"/>
  </r>
  <r>
    <d v="2016-02-01T00:00:00"/>
    <x v="2"/>
    <x v="6"/>
    <s v="INDEPENDENCIA"/>
    <x v="4"/>
    <n v="19091"/>
    <n v="75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7672.82820892334"/>
    <s v="Urbana"/>
    <n v="1"/>
    <n v="129.52000000000001"/>
  </r>
  <r>
    <d v="2016-03-01T00:00:00"/>
    <x v="2"/>
    <x v="6"/>
    <s v="INDEPENDENCIA"/>
    <x v="4"/>
    <n v="16121"/>
    <n v="75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7911.543441772461"/>
    <s v="Urbana"/>
    <n v="1"/>
    <n v="99.72"/>
  </r>
  <r>
    <d v="2016-04-01T00:00:00"/>
    <x v="2"/>
    <x v="6"/>
    <s v="INDEPENDENCIA"/>
    <x v="4"/>
    <n v="9249"/>
    <n v="75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8149.964302062988"/>
    <s v="Urbana"/>
    <n v="1"/>
    <n v="114.13"/>
  </r>
  <r>
    <d v="2016-05-01T00:00:00"/>
    <x v="2"/>
    <x v="6"/>
    <s v="INDEPENDENCIA"/>
    <x v="4"/>
    <n v="3777"/>
    <n v="75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88.07568359375"/>
    <s v="Urbana"/>
    <n v="1"/>
    <n v="75.3"/>
  </r>
  <r>
    <d v="2016-06-01T00:00:00"/>
    <x v="2"/>
    <x v="6"/>
    <s v="INDEPENDENCIA"/>
    <x v="4"/>
    <n v="1787"/>
    <n v="75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625.862480163574"/>
    <s v="Urbana"/>
    <n v="1"/>
    <n v="76.150000000000006"/>
  </r>
  <r>
    <d v="2016-07-01T00:00:00"/>
    <x v="2"/>
    <x v="6"/>
    <s v="INDEPENDENCIA"/>
    <x v="4"/>
    <n v="3706"/>
    <n v="75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8863.309555053711"/>
    <s v="Urbana"/>
    <n v="1"/>
    <n v="65.319999999999993"/>
  </r>
  <r>
    <d v="2016-08-01T00:00:00"/>
    <x v="2"/>
    <x v="6"/>
    <s v="INDEPENDENCIA"/>
    <x v="4"/>
    <n v="4268"/>
    <n v="75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9100.401794433594"/>
    <s v="Urbana"/>
    <n v="1"/>
    <n v="67.180000000000007"/>
  </r>
  <r>
    <d v="2016-09-01T00:00:00"/>
    <x v="2"/>
    <x v="6"/>
    <s v="INDEPENDENCIA"/>
    <x v="4"/>
    <n v="4844"/>
    <n v="75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9337.12410736084"/>
    <s v="Urbana"/>
    <n v="1"/>
    <n v="76.42"/>
  </r>
  <r>
    <d v="2016-10-01T00:00:00"/>
    <x v="2"/>
    <x v="6"/>
    <s v="INDEPENDENCIA"/>
    <x v="4"/>
    <n v="6375"/>
    <n v="75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9573.461326599121"/>
    <s v="Urbana"/>
    <n v="1"/>
    <n v="88.36"/>
  </r>
  <r>
    <d v="2016-11-01T00:00:00"/>
    <x v="2"/>
    <x v="6"/>
    <s v="INDEPENDENCIA"/>
    <x v="4"/>
    <n v="7358"/>
    <n v="75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9809.398391723633"/>
    <s v="Urbana"/>
    <n v="1"/>
    <n v="137.22999999999999"/>
  </r>
  <r>
    <d v="2016-12-01T00:00:00"/>
    <x v="2"/>
    <x v="6"/>
    <s v="INDEPENDENCIA"/>
    <x v="4"/>
    <n v="7914"/>
    <n v="75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0044.92015075681"/>
    <s v="Urbana"/>
    <n v="1"/>
    <n v="170.68"/>
  </r>
  <r>
    <d v="2017-01-01T00:00:00"/>
    <x v="2"/>
    <x v="6"/>
    <s v="INDEPENDENCIA"/>
    <x v="4"/>
    <n v="8594"/>
    <n v="75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00280.0114974976"/>
    <s v="Urbana"/>
    <n v="1"/>
    <n v="186"/>
  </r>
  <r>
    <d v="2017-02-01T00:00:00"/>
    <x v="2"/>
    <x v="6"/>
    <s v="INDEPENDENCIA"/>
    <x v="4"/>
    <n v="10991"/>
    <n v="75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00514.6573257446"/>
    <s v="Urbana"/>
    <n v="1"/>
    <n v="148.86000000000001"/>
  </r>
  <r>
    <d v="2017-03-01T00:00:00"/>
    <x v="2"/>
    <x v="6"/>
    <s v="INDEPENDENCIA"/>
    <x v="4"/>
    <n v="8468"/>
    <n v="75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00748.8425140381"/>
    <s v="Urbana"/>
    <n v="1"/>
    <n v="86.87"/>
  </r>
  <r>
    <d v="2017-04-01T00:00:00"/>
    <x v="2"/>
    <x v="6"/>
    <s v="INDEPENDENCIA"/>
    <x v="4"/>
    <n v="7522"/>
    <n v="76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0982.5519180298"/>
    <s v="Urbana"/>
    <n v="1"/>
    <n v="70.42"/>
  </r>
  <r>
    <d v="2017-05-01T00:00:00"/>
    <x v="2"/>
    <x v="6"/>
    <s v="INDEPENDENCIA"/>
    <x v="4"/>
    <n v="5775"/>
    <n v="76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01215.7704620361"/>
    <s v="Urbana"/>
    <n v="1"/>
    <n v="60.93"/>
  </r>
  <r>
    <d v="2017-06-01T00:00:00"/>
    <x v="2"/>
    <x v="6"/>
    <s v="INDEPENDENCIA"/>
    <x v="4"/>
    <n v="3840"/>
    <n v="77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01448.48300933839"/>
    <s v="Urbana"/>
    <n v="1"/>
    <n v="59.87"/>
  </r>
  <r>
    <d v="2017-07-01T00:00:00"/>
    <x v="2"/>
    <x v="6"/>
    <s v="INDEPENDENCIA"/>
    <x v="4"/>
    <n v="1728"/>
    <n v="77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1680.6744308472"/>
    <s v="Urbana"/>
    <n v="1"/>
    <n v="55.46"/>
  </r>
  <r>
    <d v="2017-08-01T00:00:00"/>
    <x v="2"/>
    <x v="6"/>
    <s v="INDEPENDENCIA"/>
    <x v="4"/>
    <n v="2869"/>
    <n v="76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1912.3296432495"/>
    <s v="Urbana"/>
    <n v="1"/>
    <n v="51.29"/>
  </r>
  <r>
    <d v="2017-09-01T00:00:00"/>
    <x v="2"/>
    <x v="6"/>
    <s v="INDEPENDENCIA"/>
    <x v="4"/>
    <n v="2246"/>
    <n v="76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2143.43350219729"/>
    <s v="Urbana"/>
    <n v="1"/>
    <n v="57.91"/>
  </r>
  <r>
    <d v="2017-10-01T00:00:00"/>
    <x v="2"/>
    <x v="6"/>
    <s v="INDEPENDENCIA"/>
    <x v="4"/>
    <n v="3299"/>
    <n v="76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02373.9709014893"/>
    <s v="Urbana"/>
    <n v="1"/>
    <n v="82.34"/>
  </r>
  <r>
    <d v="2017-11-01T00:00:00"/>
    <x v="2"/>
    <x v="6"/>
    <s v="INDEPENDENCIA"/>
    <x v="4"/>
    <n v="2369"/>
    <n v="76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02603.9267349243"/>
    <s v="Urbana"/>
    <n v="1"/>
    <n v="111.97"/>
  </r>
  <r>
    <d v="2017-12-01T00:00:00"/>
    <x v="2"/>
    <x v="6"/>
    <s v="INDEPENDENCIA"/>
    <x v="4"/>
    <n v="5259"/>
    <n v="76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02833.2858810425"/>
    <s v="Urbana"/>
    <n v="1"/>
    <n v="138.97"/>
  </r>
  <r>
    <d v="2018-01-01T00:00:00"/>
    <x v="2"/>
    <x v="6"/>
    <s v="INDEPENDENCIA"/>
    <x v="4"/>
    <n v="7587"/>
    <n v="76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03062.03319549561"/>
    <s v="Urbana"/>
    <n v="1"/>
    <n v="109.43"/>
  </r>
  <r>
    <d v="2018-02-01T00:00:00"/>
    <x v="2"/>
    <x v="6"/>
    <s v="INDEPENDENCIA"/>
    <x v="4"/>
    <n v="7625"/>
    <n v="76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03290.1536026001"/>
    <s v="Urbana"/>
    <n v="1"/>
    <n v="104.62"/>
  </r>
  <r>
    <d v="2018-03-01T00:00:00"/>
    <x v="2"/>
    <x v="6"/>
    <s v="INDEPENDENCIA"/>
    <x v="4"/>
    <n v="8198"/>
    <n v="76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3517.63194274899"/>
    <s v="Urbana"/>
    <n v="1"/>
    <n v="60.42"/>
  </r>
  <r>
    <d v="2018-04-01T00:00:00"/>
    <x v="2"/>
    <x v="6"/>
    <s v="INDEPENDENCIA"/>
    <x v="4"/>
    <n v="6715"/>
    <n v="76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03744.4531402588"/>
    <s v="Urbana"/>
    <n v="1"/>
    <n v="52.57"/>
  </r>
  <r>
    <d v="2018-05-01T00:00:00"/>
    <x v="2"/>
    <x v="6"/>
    <s v="INDEPENDENCIA"/>
    <x v="4"/>
    <n v="5088"/>
    <n v="76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03970.6020584106"/>
    <s v="Urbana"/>
    <n v="1"/>
    <n v="35.22"/>
  </r>
  <r>
    <d v="2018-06-01T00:00:00"/>
    <x v="2"/>
    <x v="6"/>
    <s v="INDEPENDENCIA"/>
    <x v="4"/>
    <n v="5904"/>
    <n v="77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4196.06358337399"/>
    <s v="Urbana"/>
    <n v="1"/>
    <n v="36.26"/>
  </r>
  <r>
    <d v="2018-07-01T00:00:00"/>
    <x v="2"/>
    <x v="6"/>
    <s v="INDEPENDENCIA"/>
    <x v="4"/>
    <n v="2734"/>
    <n v="77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4420.8226089478"/>
    <s v="Urbana"/>
    <n v="1"/>
    <n v="34.35"/>
  </r>
  <r>
    <d v="2018-08-01T00:00:00"/>
    <x v="2"/>
    <x v="6"/>
    <s v="INDEPENDENCIA"/>
    <x v="4"/>
    <n v="2313"/>
    <n v="77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4644.8640060425"/>
    <s v="Urbana"/>
    <n v="1"/>
    <n v="37.32"/>
  </r>
  <r>
    <d v="2018-09-01T00:00:00"/>
    <x v="2"/>
    <x v="6"/>
    <s v="INDEPENDENCIA"/>
    <x v="4"/>
    <n v="2797"/>
    <n v="77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4868.172668457"/>
    <s v="Urbana"/>
    <n v="1"/>
    <n v="47.07"/>
  </r>
  <r>
    <d v="2018-10-01T00:00:00"/>
    <x v="2"/>
    <x v="6"/>
    <s v="INDEPENDENCIA"/>
    <x v="4"/>
    <n v="5713"/>
    <n v="78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5090.73346710209"/>
    <s v="Urbana"/>
    <n v="1"/>
    <n v="54.51"/>
  </r>
  <r>
    <d v="2018-11-01T00:00:00"/>
    <x v="2"/>
    <x v="6"/>
    <s v="INDEPENDENCIA"/>
    <x v="4"/>
    <n v="6080"/>
    <n v="78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5312.531288147"/>
    <s v="Urbana"/>
    <n v="1"/>
    <n v="88.24"/>
  </r>
  <r>
    <d v="2018-12-01T00:00:00"/>
    <x v="2"/>
    <x v="6"/>
    <s v="INDEPENDENCIA"/>
    <x v="4"/>
    <n v="8602"/>
    <n v="79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5533.55101013181"/>
    <s v="Urbana"/>
    <n v="1"/>
    <n v="109.04"/>
  </r>
  <r>
    <d v="2019-01-01T00:00:00"/>
    <x v="2"/>
    <x v="6"/>
    <s v="INDEPENDENCIA"/>
    <x v="4"/>
    <n v="15992"/>
    <n v="80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05753.7775421143"/>
    <s v="Urbana"/>
    <n v="1"/>
    <n v="106.33"/>
  </r>
  <r>
    <d v="2019-02-01T00:00:00"/>
    <x v="2"/>
    <x v="6"/>
    <s v="INDEPENDENCIA"/>
    <x v="4"/>
    <n v="13071"/>
    <n v="83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05973.1957473755"/>
    <s v="Urbana"/>
    <n v="1"/>
    <n v="94.02"/>
  </r>
  <r>
    <d v="2019-03-01T00:00:00"/>
    <x v="2"/>
    <x v="6"/>
    <s v="INDEPENDENCIA"/>
    <x v="4"/>
    <n v="19930"/>
    <n v="85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6191.7905044556"/>
    <s v="Urbana"/>
    <n v="1"/>
    <n v="67.150000000000006"/>
  </r>
  <r>
    <d v="2019-04-01T00:00:00"/>
    <x v="2"/>
    <x v="6"/>
    <s v="INDEPENDENCIA"/>
    <x v="4"/>
    <n v="15754"/>
    <n v="85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06409.54670715331"/>
    <s v="Urbana"/>
    <n v="1"/>
    <n v="56.53"/>
  </r>
  <r>
    <d v="2019-05-01T00:00:00"/>
    <x v="2"/>
    <x v="6"/>
    <s v="INDEPENDENCIA"/>
    <x v="4"/>
    <n v="10749"/>
    <n v="88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06626.4492416382"/>
    <s v="Urbana"/>
    <n v="1"/>
    <n v="38.51"/>
  </r>
  <r>
    <d v="2019-06-01T00:00:00"/>
    <x v="2"/>
    <x v="6"/>
    <s v="INDEPENDENCIA"/>
    <x v="4"/>
    <n v="8950"/>
    <n v="88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06842.4829864502"/>
    <s v="Urbana"/>
    <n v="1"/>
    <n v="28.91"/>
  </r>
  <r>
    <d v="2019-07-01T00:00:00"/>
    <x v="2"/>
    <x v="6"/>
    <s v="INDEPENDENCIA"/>
    <x v="4"/>
    <n v="5417"/>
    <n v="88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07057.6328277588"/>
    <s v="Urbana"/>
    <n v="1"/>
    <n v="28.65"/>
  </r>
  <r>
    <d v="2019-08-01T00:00:00"/>
    <x v="2"/>
    <x v="6"/>
    <s v="INDEPENDENCIA"/>
    <x v="4"/>
    <n v="3499"/>
    <n v="91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07271.8836288452"/>
    <s v="Urbana"/>
    <n v="1"/>
    <n v="31.22"/>
  </r>
  <r>
    <d v="2019-09-01T00:00:00"/>
    <x v="2"/>
    <x v="6"/>
    <s v="INDEPENDENCIA"/>
    <x v="4"/>
    <n v="6713"/>
    <n v="91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07485.2202987671"/>
    <s v="Urbana"/>
    <n v="1"/>
    <n v="39.9"/>
  </r>
  <r>
    <d v="2019-10-01T00:00:00"/>
    <x v="2"/>
    <x v="6"/>
    <s v="INDEPENDENCIA"/>
    <x v="4"/>
    <n v="9870"/>
    <n v="93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07697.6277313232"/>
    <s v="Urbana"/>
    <n v="1"/>
    <n v="39.29"/>
  </r>
  <r>
    <d v="2019-11-01T00:00:00"/>
    <x v="2"/>
    <x v="6"/>
    <s v="INDEPENDENCIA"/>
    <x v="4"/>
    <n v="8417"/>
    <n v="93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07909.09076690669"/>
    <s v="Urbana"/>
    <n v="1"/>
    <n v="60.94"/>
  </r>
  <r>
    <d v="2019-12-01T00:00:00"/>
    <x v="2"/>
    <x v="6"/>
    <s v="INDEPENDENCIA"/>
    <x v="4"/>
    <n v="7817"/>
    <n v="93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08119.594329834"/>
    <s v="Urbana"/>
    <n v="1"/>
    <n v="64.31"/>
  </r>
  <r>
    <d v="2020-01-01T00:00:00"/>
    <x v="2"/>
    <x v="6"/>
    <s v="INDEPENDENCIA"/>
    <x v="4"/>
    <n v="9273.75"/>
    <n v="93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08329.12327575681"/>
    <s v="Urbana"/>
    <n v="1"/>
    <n v="77.58"/>
  </r>
  <r>
    <d v="2020-02-01T00:00:00"/>
    <x v="2"/>
    <x v="6"/>
    <s v="INDEPENDENCIA"/>
    <x v="4"/>
    <n v="10812.35"/>
    <n v="93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08537.6625289917"/>
    <s v="Urbana"/>
    <n v="1"/>
    <n v="63.79"/>
  </r>
  <r>
    <d v="2020-03-01T00:00:00"/>
    <x v="2"/>
    <x v="6"/>
    <s v="INDEPENDENCIA"/>
    <x v="4"/>
    <n v="11003.43"/>
    <n v="93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08745.1969146729"/>
    <s v="Urbana"/>
    <n v="1"/>
    <n v="47.57"/>
  </r>
  <r>
    <d v="2020-04-01T00:00:00"/>
    <x v="2"/>
    <x v="6"/>
    <s v="INDEPENDENCIA"/>
    <x v="4"/>
    <n v="11080.48"/>
    <n v="93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08951.71136474609"/>
    <s v="Urbana"/>
    <n v="1"/>
    <n v="26.2"/>
  </r>
  <r>
    <d v="2020-05-01T00:00:00"/>
    <x v="2"/>
    <x v="6"/>
    <s v="INDEPENDENCIA"/>
    <x v="4"/>
    <n v="6439.45"/>
    <n v="93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09157.1907272339"/>
    <s v="Urbana"/>
    <n v="1"/>
    <n v="23.01"/>
  </r>
  <r>
    <d v="2020-06-01T00:00:00"/>
    <x v="2"/>
    <x v="6"/>
    <s v="INDEPENDENCIA"/>
    <x v="4"/>
    <n v="6410.95"/>
    <n v="97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9361.6199188232"/>
    <s v="Urbana"/>
    <n v="1"/>
    <n v="24.11"/>
  </r>
  <r>
    <d v="2020-07-01T00:00:00"/>
    <x v="2"/>
    <x v="6"/>
    <s v="INDEPENDENCIA"/>
    <x v="4"/>
    <n v="4642.6000000000004"/>
    <n v="9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9564.983795166"/>
    <s v="Urbana"/>
    <n v="1"/>
    <n v="27.4"/>
  </r>
  <r>
    <d v="2020-08-01T00:00:00"/>
    <x v="2"/>
    <x v="6"/>
    <s v="INDEPENDENCIA"/>
    <x v="4"/>
    <n v="4292.3500000000004"/>
    <n v="9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9767.2672348022"/>
    <s v="Urbana"/>
    <n v="1"/>
    <n v="37"/>
  </r>
  <r>
    <d v="2020-09-01T00:00:00"/>
    <x v="2"/>
    <x v="6"/>
    <s v="INDEPENDENCIA"/>
    <x v="4"/>
    <n v="7294.62"/>
    <n v="97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09968.45516967771"/>
    <s v="Urbana"/>
    <n v="1"/>
    <n v="55.09"/>
  </r>
  <r>
    <d v="2020-10-01T00:00:00"/>
    <x v="2"/>
    <x v="6"/>
    <s v="INDEPENDENCIA"/>
    <x v="4"/>
    <n v="3660.14"/>
    <n v="97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10168.5324478149"/>
    <s v="Urbana"/>
    <n v="1"/>
    <n v="74.989999999999995"/>
  </r>
  <r>
    <d v="2020-11-01T00:00:00"/>
    <x v="2"/>
    <x v="6"/>
    <s v="INDEPENDENCIA"/>
    <x v="4"/>
    <n v="6924.96"/>
    <n v="98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10367.4839401245"/>
    <s v="Urbana"/>
    <n v="1"/>
    <n v="96.74"/>
  </r>
  <r>
    <d v="2020-12-01T00:00:00"/>
    <x v="2"/>
    <x v="6"/>
    <s v="INDEPENDENCIA"/>
    <x v="4"/>
    <n v="9375.369999999999"/>
    <n v="104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10565.29455566411"/>
    <s v="Urbana"/>
    <n v="1"/>
    <n v="81.650000000000006"/>
  </r>
  <r>
    <d v="2021-01-01T00:00:00"/>
    <x v="2"/>
    <x v="6"/>
    <s v="INDEPENDENCIA"/>
    <x v="4"/>
    <n v="9522.58"/>
    <n v="104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10761.9491577148"/>
    <s v="Urbana"/>
    <n v="1"/>
    <n v="76.459999999999994"/>
  </r>
  <r>
    <d v="2021-02-01T00:00:00"/>
    <x v="2"/>
    <x v="6"/>
    <s v="INDEPENDENCIA"/>
    <x v="4"/>
    <n v="11338.44"/>
    <n v="104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10957.4326553345"/>
    <s v="Urbana"/>
    <n v="1"/>
    <n v="77.78"/>
  </r>
  <r>
    <d v="2021-03-01T00:00:00"/>
    <x v="2"/>
    <x v="6"/>
    <s v="INDEPENDENCIA"/>
    <x v="4"/>
    <n v="9755.91"/>
    <n v="104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1151.72991943359"/>
    <s v="Urbana"/>
    <n v="1"/>
    <n v="63.01"/>
  </r>
  <r>
    <d v="2021-04-01T00:00:00"/>
    <x v="2"/>
    <x v="6"/>
    <s v="INDEPENDENCIA"/>
    <x v="4"/>
    <n v="11117.67"/>
    <n v="104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11344.8258132935"/>
    <s v="Urbana"/>
    <n v="1"/>
    <n v="40.5"/>
  </r>
  <r>
    <d v="2021-05-01T00:00:00"/>
    <x v="2"/>
    <x v="6"/>
    <s v="INDEPENDENCIA"/>
    <x v="4"/>
    <n v="8946.9500000000007"/>
    <n v="104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11536.7052536011"/>
    <s v="Urbana"/>
    <n v="1"/>
    <n v="32.74"/>
  </r>
  <r>
    <d v="2021-06-01T00:00:00"/>
    <x v="2"/>
    <x v="6"/>
    <s v="INDEPENDENCIA"/>
    <x v="4"/>
    <n v="7026.86"/>
    <n v="106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1727.3531188965"/>
    <s v="Urbana"/>
    <n v="1"/>
    <n v="28.17"/>
  </r>
  <r>
    <d v="2021-07-01T00:00:00"/>
    <x v="2"/>
    <x v="6"/>
    <s v="INDEPENDENCIA"/>
    <x v="4"/>
    <n v="6619.79"/>
    <n v="106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1916.7542648315"/>
    <s v="Urbana"/>
    <n v="1"/>
    <n v="23.94"/>
  </r>
  <r>
    <d v="2021-08-01T00:00:00"/>
    <x v="2"/>
    <x v="6"/>
    <s v="INDEPENDENCIA"/>
    <x v="4"/>
    <n v="6845.86"/>
    <n v="106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2104.8936004639"/>
    <s v="Urbana"/>
    <n v="1"/>
    <n v="30.56"/>
  </r>
  <r>
    <d v="2021-09-01T00:00:00"/>
    <x v="2"/>
    <x v="6"/>
    <s v="INDEPENDENCIA"/>
    <x v="4"/>
    <n v="6096.69"/>
    <n v="106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12291.75598907471"/>
    <s v="Urbana"/>
    <n v="1"/>
    <n v="45.25"/>
  </r>
  <r>
    <d v="2021-10-01T00:00:00"/>
    <x v="2"/>
    <x v="6"/>
    <s v="INDEPENDENCIA"/>
    <x v="4"/>
    <n v="6551.5"/>
    <n v="106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12477.32633972169"/>
    <s v="Urbana"/>
    <n v="1"/>
    <n v="61.34"/>
  </r>
  <r>
    <d v="2021-11-01T00:00:00"/>
    <x v="2"/>
    <x v="6"/>
    <s v="INDEPENDENCIA"/>
    <x v="4"/>
    <n v="8764.82"/>
    <n v="10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2661.5895233154"/>
    <s v="Urbana"/>
    <n v="1"/>
    <n v="69.28"/>
  </r>
  <r>
    <d v="2021-12-01T00:00:00"/>
    <x v="2"/>
    <x v="6"/>
    <s v="INDEPENDENCIA"/>
    <x v="4"/>
    <n v="11818.35"/>
    <n v="106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12844.53040313721"/>
    <s v="Urbana"/>
    <n v="1"/>
    <n v="72.22"/>
  </r>
  <r>
    <d v="2022-01-01T00:00:00"/>
    <x v="2"/>
    <x v="6"/>
    <s v="INDEPENDENCIA"/>
    <x v="4"/>
    <n v="9559.82"/>
    <n v="106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13026.1339111328"/>
    <s v="Urbana"/>
    <n v="1"/>
    <n v="72.47"/>
  </r>
  <r>
    <d v="2022-02-01T00:00:00"/>
    <x v="2"/>
    <x v="6"/>
    <s v="INDEPENDENCIA"/>
    <x v="4"/>
    <n v="11250.89"/>
    <n v="107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13206.3848800659"/>
    <s v="Urbana"/>
    <n v="1"/>
    <n v="47.48"/>
  </r>
  <r>
    <d v="2022-03-01T00:00:00"/>
    <x v="2"/>
    <x v="6"/>
    <s v="INDEPENDENCIA"/>
    <x v="4"/>
    <n v="11167.85"/>
    <n v="107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3385.2682495117"/>
    <s v="Urbana"/>
    <n v="1"/>
    <n v="37.28"/>
  </r>
  <r>
    <d v="2022-04-01T00:00:00"/>
    <x v="2"/>
    <x v="6"/>
    <s v="INDEPENDENCIA"/>
    <x v="4"/>
    <n v="11769.99"/>
    <n v="107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13562.7688369751"/>
    <s v="Urbana"/>
    <n v="1"/>
    <n v="27.09"/>
  </r>
  <r>
    <d v="2022-05-01T00:00:00"/>
    <x v="2"/>
    <x v="6"/>
    <s v="INDEPENDENCIA"/>
    <x v="4"/>
    <n v="12329.89"/>
    <n v="107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13738.8715744019"/>
    <s v="Urbana"/>
    <n v="1"/>
    <n v="21.84"/>
  </r>
  <r>
    <d v="2022-06-01T00:00:00"/>
    <x v="2"/>
    <x v="6"/>
    <s v="INDEPENDENCIA"/>
    <x v="4"/>
    <n v="8372.91"/>
    <n v="107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13913.5613174438"/>
    <s v="Urbana"/>
    <n v="1"/>
    <n v="17.45"/>
  </r>
  <r>
    <d v="2022-07-01T00:00:00"/>
    <x v="2"/>
    <x v="6"/>
    <s v="INDEPENDENCIA"/>
    <x v="4"/>
    <n v="7296.21"/>
    <n v="107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14086.82297515871"/>
    <s v="Urbana"/>
    <n v="1"/>
    <n v="18.059999999999999"/>
  </r>
  <r>
    <d v="2022-08-01T00:00:00"/>
    <x v="2"/>
    <x v="6"/>
    <s v="INDEPENDENCIA"/>
    <x v="4"/>
    <n v="9063.33"/>
    <n v="107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14258.6414031982"/>
    <s v="Urbana"/>
    <n v="1"/>
    <n v="26.79"/>
  </r>
  <r>
    <d v="2022-09-01T00:00:00"/>
    <x v="2"/>
    <x v="6"/>
    <s v="INDEPENDENCIA"/>
    <x v="4"/>
    <n v="6424.71"/>
    <n v="107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4429.0014953613"/>
    <s v="Urbana"/>
    <n v="1"/>
    <n v="32.19"/>
  </r>
  <r>
    <d v="2022-10-01T00:00:00"/>
    <x v="2"/>
    <x v="6"/>
    <s v="INDEPENDENCIA"/>
    <x v="4"/>
    <n v="7601.14"/>
    <n v="107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14597.88814544681"/>
    <s v="Urbana"/>
    <n v="1"/>
    <n v="45.71"/>
  </r>
  <r>
    <d v="2022-11-01T00:00:00"/>
    <x v="2"/>
    <x v="6"/>
    <s v="INDEPENDENCIA"/>
    <x v="4"/>
    <n v="8893.2800000000007"/>
    <n v="107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14765.2862319946"/>
    <s v="Urbana"/>
    <n v="1"/>
    <n v="75.680000000000007"/>
  </r>
  <r>
    <d v="2022-12-01T00:00:00"/>
    <x v="2"/>
    <x v="6"/>
    <s v="INDEPENDENCIA"/>
    <x v="4"/>
    <n v="8941.4699999999993"/>
    <n v="107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14931.1806488037"/>
    <s v="Urbana"/>
    <n v="1"/>
    <n v="84.35"/>
  </r>
  <r>
    <d v="2023-01-01T00:00:00"/>
    <x v="2"/>
    <x v="6"/>
    <s v="INDEPENDENCIA"/>
    <x v="4"/>
    <n v="12286.94"/>
    <n v="10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15095.5562667847"/>
    <s v="Urbana"/>
    <n v="1"/>
    <n v="68.84"/>
  </r>
  <r>
    <d v="2023-02-01T00:00:00"/>
    <x v="2"/>
    <x v="6"/>
    <s v="INDEPENDENCIA"/>
    <x v="4"/>
    <n v="11982.72"/>
    <n v="107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15258.3979644775"/>
    <s v="Urbana"/>
    <n v="1"/>
    <n v="69.680000000000007"/>
  </r>
  <r>
    <d v="2023-03-01T00:00:00"/>
    <x v="2"/>
    <x v="6"/>
    <s v="INDEPENDENCIA"/>
    <x v="4"/>
    <n v="13342.57"/>
    <n v="107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5419.6906280518"/>
    <s v="Urbana"/>
    <n v="1"/>
    <n v="57.67"/>
  </r>
  <r>
    <d v="2023-04-01T00:00:00"/>
    <x v="2"/>
    <x v="6"/>
    <s v="INDEPENDENCIA"/>
    <x v="4"/>
    <n v="14381.59"/>
    <n v="107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5579.4191436768"/>
    <s v="Urbana"/>
    <n v="1"/>
    <n v="35.520000000000003"/>
  </r>
  <r>
    <d v="2023-05-01T00:00:00"/>
    <x v="2"/>
    <x v="6"/>
    <s v="INDEPENDENCIA"/>
    <x v="4"/>
    <n v="13518.21"/>
    <n v="107"/>
    <n v="838"/>
    <n v="1529.46"/>
    <n v="0"/>
    <n v="522.69000000000005"/>
    <n v="20.7"/>
    <n v="6.3"/>
    <n v="12.3"/>
    <n v="94"/>
    <n v="46"/>
    <n v="72"/>
    <n v="5"/>
    <n v="3.1"/>
    <n v="956.7"/>
    <s v="1018.8"/>
    <n v="0.1"/>
    <x v="11"/>
    <x v="4"/>
    <n v="23"/>
    <n v="8"/>
    <n v="115737.568397522"/>
    <s v="Urbana"/>
    <n v="1"/>
    <n v="29.38"/>
  </r>
  <r>
    <d v="2023-06-01T00:00:00"/>
    <x v="2"/>
    <x v="6"/>
    <s v="INDEPENDENCIA"/>
    <x v="4"/>
    <n v="8424.42"/>
    <n v="108"/>
    <n v="838"/>
    <n v="1529.46"/>
    <n v="0"/>
    <n v="522.69000000000005"/>
    <n v="17.899999999999999"/>
    <n v="5.9"/>
    <n v="10.9"/>
    <n v="93"/>
    <n v="55"/>
    <n v="80"/>
    <n v="51.9"/>
    <n v="22.9"/>
    <n v="958.1"/>
    <s v="1020.6"/>
    <n v="-0.2"/>
    <x v="11"/>
    <x v="5"/>
    <n v="19"/>
    <n v="11"/>
    <n v="115894.123260498"/>
    <s v="Urbana"/>
    <n v="1"/>
    <n v="73.16"/>
  </r>
  <r>
    <d v="2023-07-01T00:00:00"/>
    <x v="2"/>
    <x v="6"/>
    <s v="INDEPENDENCIA"/>
    <x v="4"/>
    <n v="6629.93"/>
    <n v="108"/>
    <n v="838"/>
    <n v="1529.46"/>
    <n v="0"/>
    <n v="522.69000000000005"/>
    <n v="17.3"/>
    <n v="5.3"/>
    <n v="10.3"/>
    <n v="96"/>
    <n v="53"/>
    <n v="82"/>
    <n v="45.7"/>
    <n v="17.8"/>
    <n v="957.6"/>
    <s v="1020.2"/>
    <n v="0.4"/>
    <x v="11"/>
    <x v="6"/>
    <n v="22"/>
    <n v="9"/>
    <n v="116049.0686416626"/>
    <s v="Urbana"/>
    <n v="1"/>
    <n v="35.03"/>
  </r>
  <r>
    <d v="2023-08-01T00:00:00"/>
    <x v="2"/>
    <x v="6"/>
    <s v="INDEPENDENCIA"/>
    <x v="4"/>
    <n v="6971.67"/>
    <n v="108"/>
    <n v="838"/>
    <n v="1529.46"/>
    <n v="0"/>
    <n v="522.69000000000005"/>
    <n v="19"/>
    <n v="6.6"/>
    <n v="11.8"/>
    <n v="94"/>
    <n v="52"/>
    <n v="72"/>
    <n v="89.8"/>
    <n v="41.1"/>
    <n v="957.5"/>
    <s v="1019.8"/>
    <n v="0.1"/>
    <x v="11"/>
    <x v="7"/>
    <n v="23"/>
    <n v="8"/>
    <n v="116202.3893966675"/>
    <s v="Urbana"/>
    <n v="1"/>
    <n v="66.819999999999993"/>
  </r>
  <r>
    <d v="2023-09-01T00:00:00"/>
    <x v="2"/>
    <x v="6"/>
    <s v="INDEPENDENCIA"/>
    <x v="4"/>
    <n v="7799.96"/>
    <n v="108"/>
    <n v="838"/>
    <n v="1529.46"/>
    <n v="0"/>
    <n v="522.69000000000005"/>
    <n v="18.2"/>
    <n v="8.1"/>
    <n v="12.5"/>
    <n v="88"/>
    <n v="56"/>
    <n v="73"/>
    <n v="76.8"/>
    <n v="36.799999999999997"/>
    <n v="957.5"/>
    <s v="1019.7"/>
    <n v="0.7"/>
    <x v="11"/>
    <x v="8"/>
    <n v="19"/>
    <n v="11"/>
    <n v="116354.07044219971"/>
    <s v="Urbana"/>
    <n v="1"/>
    <n v="77.900000000000006"/>
  </r>
  <r>
    <d v="2023-10-01T00:00:00"/>
    <x v="2"/>
    <x v="6"/>
    <s v="INDEPENDENCIA"/>
    <x v="4"/>
    <n v="5886.82"/>
    <n v="108"/>
    <n v="838"/>
    <n v="1529.46"/>
    <n v="0"/>
    <n v="522.69000000000005"/>
    <n v="21.9"/>
    <n v="7.8"/>
    <n v="14.1"/>
    <n v="79"/>
    <n v="43"/>
    <n v="60"/>
    <n v="4.5"/>
    <n v="2.5"/>
    <n v="956.7"/>
    <s v="1018.2"/>
    <n v="0.4"/>
    <x v="11"/>
    <x v="9"/>
    <n v="20"/>
    <n v="11"/>
    <n v="116504.0966339111"/>
    <s v="Urbana"/>
    <n v="1"/>
    <n v="90.21"/>
  </r>
  <r>
    <d v="2023-11-01T00:00:00"/>
    <x v="2"/>
    <x v="6"/>
    <s v="INDEPENDENCIA"/>
    <x v="4"/>
    <n v="6463.86"/>
    <n v="108"/>
    <n v="838"/>
    <n v="1529.46"/>
    <n v="1"/>
    <n v="522.69000000000005"/>
    <n v="24.3"/>
    <n v="9.1"/>
    <n v="16.2"/>
    <n v="69"/>
    <n v="43"/>
    <n v="55"/>
    <n v="28.4"/>
    <n v="21.4"/>
    <n v="955.4"/>
    <s v="1016.3"/>
    <n v="0.7"/>
    <x v="11"/>
    <x v="10"/>
    <n v="22"/>
    <n v="8"/>
    <n v="116652.45285797121"/>
    <s v="Urbana"/>
    <n v="1"/>
    <n v="133.93"/>
  </r>
  <r>
    <d v="2023-12-01T00:00:00"/>
    <x v="2"/>
    <x v="6"/>
    <s v="INDEPENDENCIA"/>
    <x v="4"/>
    <n v="8036.55"/>
    <n v="108"/>
    <n v="838"/>
    <n v="1529.46"/>
    <n v="1"/>
    <n v="522.69000000000005"/>
    <n v="28.9"/>
    <n v="11.4"/>
    <n v="19.8"/>
    <n v="63"/>
    <n v="33"/>
    <n v="45"/>
    <n v="0"/>
    <n v="0"/>
    <n v="954.2"/>
    <s v="1014.3"/>
    <n v="-0.5"/>
    <x v="11"/>
    <x v="11"/>
    <n v="19"/>
    <n v="12"/>
    <n v="116799.1240081787"/>
    <s v="Urbana"/>
    <n v="1"/>
    <n v="264.48"/>
  </r>
  <r>
    <d v="2024-01-01T00:00:00"/>
    <x v="2"/>
    <x v="6"/>
    <s v="INDEPENDENCIA"/>
    <x v="4"/>
    <n v="27705.8"/>
    <n v="108"/>
    <n v="838"/>
    <n v="1529.46"/>
    <n v="1"/>
    <n v="522.69000000000005"/>
    <n v="31.8"/>
    <n v="13.8"/>
    <n v="22.5"/>
    <n v="63"/>
    <n v="32"/>
    <n v="42"/>
    <n v="0"/>
    <n v="0"/>
    <n v="954"/>
    <s v="1013.5"/>
    <n v="0.7"/>
    <x v="12"/>
    <x v="0"/>
    <n v="23"/>
    <n v="8"/>
    <n v="116944.0949630737"/>
    <s v="Urbana"/>
    <n v="1"/>
    <n v="265.58"/>
  </r>
  <r>
    <d v="2024-02-01T00:00:00"/>
    <x v="2"/>
    <x v="6"/>
    <s v="INDEPENDENCIA"/>
    <x v="4"/>
    <n v="13693.36"/>
    <n v="108"/>
    <n v="868"/>
    <n v="1557.56"/>
    <n v="1"/>
    <n v="532.62"/>
    <n v="31.8"/>
    <n v="14.5"/>
    <n v="22.7"/>
    <n v="68"/>
    <n v="34"/>
    <n v="45"/>
    <n v="2.8"/>
    <n v="2.8"/>
    <n v="954"/>
    <s v="1013.5"/>
    <n v="0.6"/>
    <x v="12"/>
    <x v="1"/>
    <n v="22"/>
    <n v="7"/>
    <n v="117087.35059356689"/>
    <s v="Urbana"/>
    <n v="1"/>
    <n v="179.41"/>
  </r>
  <r>
    <d v="2024-03-01T00:00:00"/>
    <x v="2"/>
    <x v="6"/>
    <s v="INDEPENDENCIA"/>
    <x v="4"/>
    <n v="15269.14"/>
    <n v="108"/>
    <n v="868"/>
    <n v="1557.56"/>
    <n v="1"/>
    <n v="532.62"/>
    <n v="30.2"/>
    <n v="11.9"/>
    <n v="20.5"/>
    <n v="74"/>
    <n v="31"/>
    <n v="43"/>
    <n v="0"/>
    <n v="0"/>
    <n v="954.6"/>
    <s v="1014.6"/>
    <n v="0.4"/>
    <x v="12"/>
    <x v="2"/>
    <n v="22"/>
    <n v="9"/>
    <n v="117228.8758010864"/>
    <s v="Urbana"/>
    <n v="1"/>
    <n v="108.44"/>
  </r>
  <r>
    <d v="2024-04-01T00:00:00"/>
    <x v="2"/>
    <x v="6"/>
    <s v="INDEPENDENCIA"/>
    <x v="4"/>
    <n v="14653.51"/>
    <n v="108"/>
    <n v="868"/>
    <n v="1557.56"/>
    <n v="0"/>
    <n v="532.62"/>
    <n v="23.4"/>
    <n v="9.4"/>
    <n v="15.6"/>
    <n v="83"/>
    <n v="41"/>
    <n v="53"/>
    <n v="0.2"/>
    <n v="0.2"/>
    <n v="956"/>
    <s v="1017.4"/>
    <n v="0.5"/>
    <x v="12"/>
    <x v="3"/>
    <n v="20"/>
    <n v="10"/>
    <n v="117368.65546417241"/>
    <s v="Urbana"/>
    <n v="1"/>
    <n v="75.69"/>
  </r>
  <r>
    <d v="2024-05-01T00:00:00"/>
    <x v="2"/>
    <x v="6"/>
    <s v="INDEPENDENCIA"/>
    <x v="4"/>
    <n v="17795.239999999998"/>
    <n v="108"/>
    <n v="868"/>
    <n v="1557.56"/>
    <n v="0"/>
    <n v="532.62"/>
    <n v="15.9"/>
    <n v="3.6"/>
    <n v="8.6"/>
    <n v="95"/>
    <n v="53"/>
    <n v="77"/>
    <n v="112.4"/>
    <n v="48.7"/>
    <n v="957.8"/>
    <s v="1020.9"/>
    <n v="0.3"/>
    <x v="12"/>
    <x v="4"/>
    <n v="21"/>
    <n v="10"/>
    <n v="117506.67447662351"/>
    <s v="Urbana"/>
    <n v="1"/>
    <n v="64.7"/>
  </r>
  <r>
    <d v="2024-06-01T00:00:00"/>
    <x v="2"/>
    <x v="6"/>
    <s v="INDEPENDENCIA"/>
    <x v="4"/>
    <n v="8835.49"/>
    <n v="108"/>
    <n v="868"/>
    <n v="1557.56"/>
    <n v="0"/>
    <n v="532.62"/>
    <n v="15.2"/>
    <n v="5.9"/>
    <n v="9.5"/>
    <n v="95"/>
    <n v="64"/>
    <n v="87"/>
    <n v="183.1"/>
    <n v="54.8"/>
    <n v="957.2"/>
    <s v="1020.0"/>
    <n v="-0.1"/>
    <x v="12"/>
    <x v="5"/>
    <n v="19"/>
    <n v="11"/>
    <n v="117642.9177093506"/>
    <s v="Urbana"/>
    <n v="1"/>
    <n v="64.14"/>
  </r>
  <r>
    <d v="2024-07-01T00:00:00"/>
    <x v="2"/>
    <x v="6"/>
    <s v="INDEPENDENCIA"/>
    <x v="4"/>
    <n v="6860.69"/>
    <n v="108"/>
    <n v="868"/>
    <n v="1557.56"/>
    <n v="0"/>
    <n v="532.62"/>
    <n v="17.399999999999999"/>
    <n v="2.1"/>
    <n v="8.1"/>
    <n v="94"/>
    <n v="43"/>
    <n v="75"/>
    <n v="0"/>
    <n v="0"/>
    <n v="958.6"/>
    <s v="1021.8"/>
    <n v="0.7"/>
    <x v="12"/>
    <x v="6"/>
    <n v="23"/>
    <n v="8"/>
    <n v="117777.3700408936"/>
    <s v="Urbana"/>
    <n v="1"/>
    <n v="57.85"/>
  </r>
  <r>
    <d v="2024-08-01T00:00:00"/>
    <x v="2"/>
    <x v="6"/>
    <s v="INDEPENDENCIA"/>
    <x v="4"/>
    <n v="8098.8099999999995"/>
    <n v="108"/>
    <n v="868"/>
    <n v="1557.56"/>
    <n v="0"/>
    <n v="532.62"/>
    <n v="16.5"/>
    <n v="4.2"/>
    <n v="9.3000000000000007"/>
    <n v="93"/>
    <n v="51"/>
    <n v="74"/>
    <n v="80.599999999999994"/>
    <n v="33.299999999999997"/>
    <n v="959.5"/>
    <s v="1022.5"/>
    <n v="0.3"/>
    <x v="12"/>
    <x v="7"/>
    <n v="21"/>
    <n v="10"/>
    <n v="117910.0163574219"/>
    <s v="Urbana"/>
    <n v="1"/>
    <n v="59.85"/>
  </r>
  <r>
    <d v="2024-09-01T00:00:00"/>
    <x v="2"/>
    <x v="6"/>
    <s v="INDEPENDENCIA"/>
    <x v="4"/>
    <n v="8323.19"/>
    <n v="108"/>
    <n v="868"/>
    <n v="1557.56"/>
    <n v="0"/>
    <n v="532.62"/>
    <n v="21.6"/>
    <n v="6.2"/>
    <n v="13.1"/>
    <n v="87"/>
    <n v="39"/>
    <n v="58"/>
    <n v="5.9"/>
    <n v="4.9000000000000004"/>
    <n v="957.6"/>
    <s v="1018.8"/>
    <n v="0.1"/>
    <x v="12"/>
    <x v="8"/>
    <n v="20"/>
    <n v="10"/>
    <n v="118040.8415603638"/>
    <s v="Urbana"/>
    <n v="1"/>
    <n v="64.55"/>
  </r>
  <r>
    <d v="2024-10-01T00:00:00"/>
    <x v="2"/>
    <x v="6"/>
    <s v="INDEPENDENCIA"/>
    <x v="4"/>
    <n v="7264.0199999999995"/>
    <n v="109"/>
    <n v="892"/>
    <n v="1606.52"/>
    <n v="0"/>
    <n v="549.30999999999995"/>
    <n v="25.2"/>
    <n v="9.4"/>
    <n v="16.399999999999999"/>
    <n v="76"/>
    <n v="41"/>
    <n v="59"/>
    <n v="10"/>
    <n v="5.8"/>
    <n v="956.2"/>
    <s v="1017.1"/>
    <n v="1"/>
    <x v="12"/>
    <x v="9"/>
    <n v="22"/>
    <n v="9"/>
    <n v="118169.83050537109"/>
    <s v="Urbana"/>
    <n v="1"/>
    <n v="115.74"/>
  </r>
  <r>
    <d v="2024-11-01T00:00:00"/>
    <x v="2"/>
    <x v="6"/>
    <s v="INDEPENDENCIA"/>
    <x v="4"/>
    <n v="7943.05"/>
    <n v="110"/>
    <n v="892"/>
    <n v="1606.52"/>
    <n v="1"/>
    <n v="549.30999999999995"/>
    <n v="27.3"/>
    <n v="10.1"/>
    <n v="18.399999999999999"/>
    <n v="60"/>
    <n v="33"/>
    <n v="44"/>
    <n v="0"/>
    <n v="0"/>
    <n v="956.2"/>
    <s v="1016.6"/>
    <n v="0.2"/>
    <x v="12"/>
    <x v="10"/>
    <n v="20"/>
    <n v="10"/>
    <n v="118296.9680862427"/>
    <s v="Urbana"/>
    <n v="1"/>
    <n v="166.83"/>
  </r>
  <r>
    <d v="2024-12-01T00:00:00"/>
    <x v="2"/>
    <x v="6"/>
    <s v="INDEPENDENCIA"/>
    <x v="4"/>
    <n v="9093.07"/>
    <n v="110"/>
    <n v="892"/>
    <n v="1606.52"/>
    <n v="1"/>
    <n v="549.30999999999995"/>
    <n v="29.9"/>
    <n v="11.5"/>
    <n v="20.399999999999999"/>
    <n v="60"/>
    <n v="30"/>
    <n v="42"/>
    <n v="0"/>
    <n v="0"/>
    <n v="954.6"/>
    <s v="1014.5"/>
    <n v="-0.2"/>
    <x v="12"/>
    <x v="11"/>
    <n v="21"/>
    <n v="10"/>
    <n v="118422.2392120361"/>
    <s v="Urbana"/>
    <n v="1"/>
    <n v="169.61"/>
  </r>
  <r>
    <d v="2012-01-01T00:00:00"/>
    <x v="2"/>
    <x v="6"/>
    <s v="INDEPENDENCIA"/>
    <x v="0"/>
    <n v="394691.19"/>
    <n v="21677"/>
    <n v="583"/>
    <n v="742.12"/>
    <n v="1"/>
    <n v="294.85000000000002"/>
    <n v="30.1"/>
    <n v="14"/>
    <n v="22.1"/>
    <n v="67"/>
    <n v="34"/>
    <n v="46"/>
    <n v="0"/>
    <n v="0"/>
    <n v="953.8"/>
    <s v="1012.9"/>
    <n v="0.1"/>
    <x v="0"/>
    <x v="0"/>
    <n v="23"/>
    <n v="8"/>
    <n v="85929.987167358398"/>
    <s v="Urbana"/>
    <n v="1"/>
    <n v="81.73"/>
  </r>
  <r>
    <d v="2012-02-01T00:00:00"/>
    <x v="2"/>
    <x v="6"/>
    <s v="INDEPENDENCIA"/>
    <x v="0"/>
    <n v="377828.53"/>
    <n v="21977"/>
    <n v="583"/>
    <n v="742.12"/>
    <n v="1"/>
    <n v="294.85000000000002"/>
    <n v="31"/>
    <n v="14.4"/>
    <n v="22.7"/>
    <n v="62"/>
    <n v="30"/>
    <n v="41"/>
    <n v="0"/>
    <n v="0"/>
    <n v="953"/>
    <s v="1012.0"/>
    <n v="0.4"/>
    <x v="0"/>
    <x v="1"/>
    <n v="22"/>
    <n v="7"/>
    <n v="86164.608535766602"/>
    <s v="Urbana"/>
    <n v="1"/>
    <n v="80.81"/>
  </r>
  <r>
    <d v="2012-03-01T00:00:00"/>
    <x v="2"/>
    <x v="6"/>
    <s v="INDEPENDENCIA"/>
    <x v="0"/>
    <n v="372463.42"/>
    <n v="21972"/>
    <n v="583"/>
    <n v="742.12"/>
    <n v="1"/>
    <n v="294.85000000000002"/>
    <n v="30.7"/>
    <n v="12.5"/>
    <n v="21.6"/>
    <n v="76"/>
    <n v="27"/>
    <n v="43"/>
    <n v="0"/>
    <n v="0"/>
    <n v="952.7"/>
    <s v="1012.1"/>
    <n v="0.2"/>
    <x v="0"/>
    <x v="2"/>
    <n v="22"/>
    <n v="9"/>
    <n v="86399.676254272461"/>
    <s v="Urbana"/>
    <n v="1"/>
    <n v="73.61"/>
  </r>
  <r>
    <d v="2012-04-01T00:00:00"/>
    <x v="2"/>
    <x v="6"/>
    <s v="INDEPENDENCIA"/>
    <x v="0"/>
    <n v="365347.42"/>
    <n v="21966"/>
    <n v="583"/>
    <n v="742.12"/>
    <n v="0"/>
    <n v="297.32"/>
    <n v="23.7"/>
    <n v="9.4"/>
    <n v="16.5"/>
    <n v="86"/>
    <n v="41"/>
    <n v="59"/>
    <n v="9.6"/>
    <n v="8.4"/>
    <n v="955.3"/>
    <s v="1015.9"/>
    <n v="0.1"/>
    <x v="0"/>
    <x v="3"/>
    <n v="18"/>
    <n v="12"/>
    <n v="86635.175186157227"/>
    <s v="Urbana"/>
    <n v="1"/>
    <n v="55.18"/>
  </r>
  <r>
    <d v="2012-05-01T00:00:00"/>
    <x v="2"/>
    <x v="6"/>
    <s v="INDEPENDENCIA"/>
    <x v="0"/>
    <n v="346421.75"/>
    <n v="21967"/>
    <n v="583"/>
    <n v="742.12"/>
    <n v="0"/>
    <n v="297.32"/>
    <n v="20.3"/>
    <n v="7.7"/>
    <n v="14"/>
    <n v="89"/>
    <n v="49"/>
    <n v="73"/>
    <n v="33.9"/>
    <n v="22.4"/>
    <n v="955.5"/>
    <s v="1016.9"/>
    <n v="0"/>
    <x v="0"/>
    <x v="4"/>
    <n v="22"/>
    <n v="9"/>
    <n v="86871.090225219727"/>
    <s v="Urbana"/>
    <n v="1"/>
    <n v="53.64"/>
  </r>
  <r>
    <d v="2012-06-01T00:00:00"/>
    <x v="2"/>
    <x v="6"/>
    <s v="INDEPENDENCIA"/>
    <x v="0"/>
    <n v="325808.99"/>
    <n v="21968"/>
    <n v="583"/>
    <n v="742.12"/>
    <n v="0"/>
    <n v="297.32"/>
    <n v="17.399999999999999"/>
    <n v="5.9"/>
    <n v="11.6"/>
    <n v="92"/>
    <n v="54"/>
    <n v="79"/>
    <n v="69.5"/>
    <n v="23.5"/>
    <n v="956.7"/>
    <s v="1018.6"/>
    <n v="-0.3"/>
    <x v="0"/>
    <x v="5"/>
    <n v="18"/>
    <n v="12"/>
    <n v="87107.406265258789"/>
    <s v="Urbana"/>
    <n v="1"/>
    <n v="45.92"/>
  </r>
  <r>
    <d v="2012-07-01T00:00:00"/>
    <x v="2"/>
    <x v="6"/>
    <s v="INDEPENDENCIA"/>
    <x v="0"/>
    <n v="307765.09000000003"/>
    <n v="21964"/>
    <n v="583"/>
    <n v="742.12"/>
    <n v="0"/>
    <n v="297.32"/>
    <n v="17.100000000000001"/>
    <n v="2.6"/>
    <n v="9.8000000000000007"/>
    <n v="92"/>
    <n v="46"/>
    <n v="73"/>
    <n v="2"/>
    <n v="1.2"/>
    <n v="957.7"/>
    <s v="1020.2"/>
    <n v="0"/>
    <x v="0"/>
    <x v="6"/>
    <n v="22"/>
    <n v="9"/>
    <n v="87344.108177185059"/>
    <s v="Urbana"/>
    <n v="1"/>
    <n v="42.74"/>
  </r>
  <r>
    <d v="2012-08-01T00:00:00"/>
    <x v="2"/>
    <x v="6"/>
    <s v="INDEPENDENCIA"/>
    <x v="0"/>
    <n v="319033.65999999997"/>
    <n v="21961"/>
    <n v="583"/>
    <n v="742.12"/>
    <n v="0"/>
    <n v="297.32"/>
    <n v="17.3"/>
    <n v="4.2"/>
    <n v="10.7"/>
    <n v="91"/>
    <n v="48"/>
    <n v="71"/>
    <n v="35.799999999999997"/>
    <n v="19.7"/>
    <n v="958.1"/>
    <s v="1020.1"/>
    <n v="0.2"/>
    <x v="0"/>
    <x v="7"/>
    <n v="22"/>
    <n v="9"/>
    <n v="87581.180862426758"/>
    <s v="Urbana"/>
    <n v="1"/>
    <n v="34.94"/>
  </r>
  <r>
    <d v="2012-09-01T00:00:00"/>
    <x v="2"/>
    <x v="6"/>
    <s v="INDEPENDENCIA"/>
    <x v="0"/>
    <n v="312332.68"/>
    <n v="21961"/>
    <n v="583"/>
    <n v="742.12"/>
    <n v="0"/>
    <n v="297.32"/>
    <n v="20.6"/>
    <n v="7.3"/>
    <n v="13.9"/>
    <n v="89"/>
    <n v="47"/>
    <n v="66"/>
    <n v="1.9"/>
    <n v="0.6"/>
    <n v="957.1"/>
    <s v="1018.2"/>
    <n v="0.8"/>
    <x v="0"/>
    <x v="8"/>
    <n v="19"/>
    <n v="11"/>
    <n v="87818.609184265137"/>
    <s v="Urbana"/>
    <n v="1"/>
    <n v="48.01"/>
  </r>
  <r>
    <d v="2012-10-01T00:00:00"/>
    <x v="2"/>
    <x v="6"/>
    <s v="INDEPENDENCIA"/>
    <x v="0"/>
    <n v="346878.09"/>
    <n v="21959"/>
    <n v="587"/>
    <n v="746.84"/>
    <n v="0"/>
    <n v="299.20999999999998"/>
    <n v="21.1"/>
    <n v="8.4"/>
    <n v="14.8"/>
    <n v="81"/>
    <n v="46"/>
    <n v="64"/>
    <n v="41.3"/>
    <n v="24.6"/>
    <n v="956.4"/>
    <s v="1017.1"/>
    <n v="0.6"/>
    <x v="0"/>
    <x v="9"/>
    <n v="21"/>
    <n v="10"/>
    <n v="88056.378059387207"/>
    <s v="Urbana"/>
    <n v="1"/>
    <n v="53.54"/>
  </r>
  <r>
    <d v="2012-11-01T00:00:00"/>
    <x v="2"/>
    <x v="6"/>
    <s v="INDEPENDENCIA"/>
    <x v="0"/>
    <n v="331444.06"/>
    <n v="21956"/>
    <n v="587"/>
    <n v="746.84"/>
    <n v="1"/>
    <n v="296.72000000000003"/>
    <n v="27.2"/>
    <n v="10.9"/>
    <n v="19"/>
    <n v="65"/>
    <n v="34"/>
    <n v="50"/>
    <n v="0"/>
    <n v="0"/>
    <n v="954.9"/>
    <s v="1014.5"/>
    <n v="-0.5"/>
    <x v="0"/>
    <x v="10"/>
    <n v="21"/>
    <n v="9"/>
    <n v="88294.472312927246"/>
    <s v="Urbana"/>
    <n v="1"/>
    <n v="129.84"/>
  </r>
  <r>
    <d v="2012-12-01T00:00:00"/>
    <x v="2"/>
    <x v="6"/>
    <s v="INDEPENDENCIA"/>
    <x v="0"/>
    <n v="383909.97"/>
    <n v="22398"/>
    <n v="587"/>
    <n v="746.84"/>
    <n v="1"/>
    <n v="296.72000000000003"/>
    <n v="28.4"/>
    <n v="11.8"/>
    <n v="20.100000000000001"/>
    <n v="61"/>
    <n v="31"/>
    <n v="43"/>
    <n v="21.5"/>
    <n v="21.5"/>
    <n v="953.9"/>
    <s v="1013.2"/>
    <n v="0"/>
    <x v="0"/>
    <x v="11"/>
    <n v="20"/>
    <n v="11"/>
    <n v="88532.87686920166"/>
    <s v="Urbana"/>
    <n v="1"/>
    <n v="134.85"/>
  </r>
  <r>
    <d v="2013-01-01T00:00:00"/>
    <x v="2"/>
    <x v="6"/>
    <s v="INDEPENDENCIA"/>
    <x v="0"/>
    <n v="391090.45"/>
    <n v="22396"/>
    <n v="587"/>
    <n v="746.84"/>
    <n v="1"/>
    <n v="296.72000000000003"/>
    <n v="29.6"/>
    <n v="14.3"/>
    <n v="22"/>
    <n v="74"/>
    <n v="40"/>
    <n v="54"/>
    <n v="0"/>
    <n v="0"/>
    <n v="953"/>
    <s v="1011.9"/>
    <n v="0.2"/>
    <x v="1"/>
    <x v="0"/>
    <n v="23"/>
    <n v="8"/>
    <n v="88771.576614379883"/>
    <s v="Urbana"/>
    <n v="1"/>
    <n v="145.1"/>
  </r>
  <r>
    <d v="2013-02-01T00:00:00"/>
    <x v="2"/>
    <x v="6"/>
    <s v="INDEPENDENCIA"/>
    <x v="0"/>
    <n v="384831.84"/>
    <n v="22388"/>
    <n v="587"/>
    <n v="746.84"/>
    <n v="1"/>
    <n v="296.72000000000003"/>
    <n v="30.7"/>
    <n v="13.9"/>
    <n v="22.3"/>
    <n v="67"/>
    <n v="31"/>
    <n v="42"/>
    <n v="0"/>
    <n v="0"/>
    <n v="953.2"/>
    <s v="1012.0"/>
    <n v="0.1"/>
    <x v="1"/>
    <x v="1"/>
    <n v="21"/>
    <n v="7"/>
    <n v="89010.55640411377"/>
    <s v="Urbana"/>
    <n v="1"/>
    <n v="101.03"/>
  </r>
  <r>
    <d v="2013-03-01T00:00:00"/>
    <x v="2"/>
    <x v="6"/>
    <s v="INDEPENDENCIA"/>
    <x v="0"/>
    <n v="373536.76"/>
    <n v="22389"/>
    <n v="587"/>
    <n v="746.84"/>
    <n v="1"/>
    <n v="296.72000000000003"/>
    <n v="28.2"/>
    <n v="10.5"/>
    <n v="19.3"/>
    <n v="76"/>
    <n v="29"/>
    <n v="43"/>
    <n v="0"/>
    <n v="0"/>
    <n v="954.2"/>
    <s v="1013.8"/>
    <n v="0.4"/>
    <x v="1"/>
    <x v="2"/>
    <n v="22"/>
    <n v="9"/>
    <n v="89249.801155090332"/>
    <s v="Urbana"/>
    <n v="1"/>
    <n v="69.650000000000006"/>
  </r>
  <r>
    <d v="2013-04-01T00:00:00"/>
    <x v="2"/>
    <x v="6"/>
    <s v="INDEPENDENCIA"/>
    <x v="0"/>
    <n v="384603.38"/>
    <n v="22788"/>
    <n v="587"/>
    <n v="746.84"/>
    <n v="0"/>
    <n v="299.20999999999998"/>
    <n v="24.2"/>
    <n v="7.9"/>
    <n v="16.100000000000001"/>
    <n v="89"/>
    <n v="36"/>
    <n v="57"/>
    <n v="0"/>
    <n v="0"/>
    <n v="955.4"/>
    <s v="1016.0"/>
    <n v="-0.5"/>
    <x v="1"/>
    <x v="3"/>
    <n v="20"/>
    <n v="10"/>
    <n v="89489.295738220215"/>
    <s v="Urbana"/>
    <n v="1"/>
    <n v="52.03"/>
  </r>
  <r>
    <d v="2013-05-01T00:00:00"/>
    <x v="2"/>
    <x v="6"/>
    <s v="INDEPENDENCIA"/>
    <x v="0"/>
    <n v="354541.45"/>
    <n v="22638"/>
    <n v="587"/>
    <n v="746.84"/>
    <n v="0"/>
    <n v="299.20999999999998"/>
    <n v="19.2"/>
    <n v="5.9"/>
    <n v="12.6"/>
    <n v="92"/>
    <n v="50"/>
    <n v="74"/>
    <n v="96"/>
    <n v="33.4"/>
    <n v="957.2"/>
    <s v="1018.7"/>
    <n v="0"/>
    <x v="1"/>
    <x v="4"/>
    <n v="21"/>
    <n v="10"/>
    <n v="89729.025016784668"/>
    <s v="Urbana"/>
    <n v="1"/>
    <n v="44.62"/>
  </r>
  <r>
    <d v="2013-06-01T00:00:00"/>
    <x v="2"/>
    <x v="6"/>
    <s v="INDEPENDENCIA"/>
    <x v="0"/>
    <n v="333757.34000000003"/>
    <n v="22634"/>
    <n v="587"/>
    <n v="746.84"/>
    <n v="0"/>
    <n v="299.20999999999998"/>
    <n v="18.100000000000001"/>
    <n v="4.4000000000000004"/>
    <n v="11.3"/>
    <n v="94"/>
    <n v="50"/>
    <n v="81"/>
    <n v="34.6"/>
    <n v="22.1"/>
    <n v="957.5"/>
    <s v="1019.3"/>
    <n v="0.6"/>
    <x v="1"/>
    <x v="5"/>
    <n v="19"/>
    <n v="11"/>
    <n v="89968.973922729492"/>
    <s v="Urbana"/>
    <n v="1"/>
    <n v="50.49"/>
  </r>
  <r>
    <d v="2013-07-01T00:00:00"/>
    <x v="2"/>
    <x v="6"/>
    <s v="INDEPENDENCIA"/>
    <x v="0"/>
    <n v="325750.89"/>
    <n v="22632"/>
    <n v="587"/>
    <n v="746.84"/>
    <n v="0"/>
    <n v="299.20999999999998"/>
    <n v="16.5"/>
    <n v="3.6"/>
    <n v="10"/>
    <n v="95"/>
    <n v="52"/>
    <n v="81"/>
    <n v="3.7"/>
    <n v="1.8"/>
    <n v="957.5"/>
    <s v="1019.6"/>
    <n v="0.3"/>
    <x v="1"/>
    <x v="6"/>
    <n v="23"/>
    <n v="8"/>
    <n v="90209.127281188965"/>
    <s v="Urbana"/>
    <n v="1"/>
    <n v="46.84"/>
  </r>
  <r>
    <d v="2013-08-01T00:00:00"/>
    <x v="2"/>
    <x v="6"/>
    <s v="INDEPENDENCIA"/>
    <x v="0"/>
    <n v="305170.94"/>
    <n v="22626"/>
    <n v="587"/>
    <n v="746.84"/>
    <n v="0"/>
    <n v="299.20999999999998"/>
    <n v="18.399999999999999"/>
    <n v="4.0999999999999996"/>
    <n v="11.3"/>
    <n v="92"/>
    <n v="48"/>
    <n v="70"/>
    <n v="24.4"/>
    <n v="18"/>
    <n v="958.7"/>
    <s v="1020.5"/>
    <n v="0.2"/>
    <x v="1"/>
    <x v="7"/>
    <n v="21"/>
    <n v="10"/>
    <n v="90449.470008850098"/>
    <s v="Urbana"/>
    <n v="1"/>
    <n v="50.23"/>
  </r>
  <r>
    <d v="2013-09-01T00:00:00"/>
    <x v="2"/>
    <x v="6"/>
    <s v="INDEPENDENCIA"/>
    <x v="0"/>
    <n v="331465.59000000003"/>
    <n v="22621"/>
    <n v="587"/>
    <n v="746.84"/>
    <n v="0"/>
    <n v="299.20999999999998"/>
    <n v="19.8"/>
    <n v="6.2"/>
    <n v="13"/>
    <n v="80"/>
    <n v="39"/>
    <n v="58"/>
    <n v="6.4"/>
    <n v="3.5"/>
    <n v="957.7"/>
    <s v="1019.0"/>
    <n v="0.5"/>
    <x v="1"/>
    <x v="8"/>
    <n v="20"/>
    <n v="10"/>
    <n v="90689.98698425293"/>
    <s v="Urbana"/>
    <n v="1"/>
    <n v="56.95"/>
  </r>
  <r>
    <d v="2013-10-01T00:00:00"/>
    <x v="2"/>
    <x v="6"/>
    <s v="INDEPENDENCIA"/>
    <x v="0"/>
    <n v="344728.63"/>
    <n v="23231"/>
    <n v="605"/>
    <n v="768.28"/>
    <n v="0"/>
    <n v="307.83"/>
    <n v="24.2"/>
    <n v="8.1"/>
    <n v="16.100000000000001"/>
    <n v="73"/>
    <n v="35"/>
    <n v="53"/>
    <n v="0"/>
    <n v="0"/>
    <n v="956"/>
    <s v="1016.3"/>
    <n v="0.1"/>
    <x v="1"/>
    <x v="9"/>
    <n v="22"/>
    <n v="9"/>
    <n v="90930.6630859375"/>
    <s v="Urbana"/>
    <n v="1"/>
    <n v="79.58"/>
  </r>
  <r>
    <d v="2013-11-01T00:00:00"/>
    <x v="2"/>
    <x v="6"/>
    <s v="INDEPENDENCIA"/>
    <x v="0"/>
    <n v="349882.36"/>
    <n v="23344"/>
    <n v="605"/>
    <n v="768.28"/>
    <n v="1"/>
    <n v="305.27"/>
    <n v="27"/>
    <n v="9.5"/>
    <n v="18.2"/>
    <n v="65"/>
    <n v="30"/>
    <n v="47"/>
    <n v="0"/>
    <n v="0"/>
    <n v="955.1"/>
    <s v="1014.9"/>
    <n v="0.4"/>
    <x v="1"/>
    <x v="10"/>
    <n v="20"/>
    <n v="10"/>
    <n v="91171.483207702637"/>
    <s v="Urbana"/>
    <n v="1"/>
    <n v="111.81"/>
  </r>
  <r>
    <d v="2013-12-01T00:00:00"/>
    <x v="2"/>
    <x v="6"/>
    <s v="INDEPENDENCIA"/>
    <x v="0"/>
    <n v="372714.5"/>
    <n v="23344"/>
    <n v="605"/>
    <n v="768.28"/>
    <n v="1"/>
    <n v="305.27"/>
    <n v="29.5"/>
    <n v="12.6"/>
    <n v="21"/>
    <n v="63"/>
    <n v="33"/>
    <n v="46"/>
    <n v="0"/>
    <n v="0"/>
    <n v="953.6"/>
    <s v="1012.5"/>
    <n v="0.6"/>
    <x v="1"/>
    <x v="11"/>
    <n v="21"/>
    <n v="10"/>
    <n v="91412.432220458984"/>
    <s v="Urbana"/>
    <n v="1"/>
    <n v="137.32"/>
  </r>
  <r>
    <d v="2014-01-01T00:00:00"/>
    <x v="2"/>
    <x v="6"/>
    <s v="INDEPENDENCIA"/>
    <x v="0"/>
    <n v="404252.7"/>
    <n v="23342"/>
    <n v="605"/>
    <n v="768.28"/>
    <n v="1"/>
    <n v="305.27"/>
    <n v="31.1"/>
    <n v="13.9"/>
    <n v="22.5"/>
    <n v="57"/>
    <n v="29"/>
    <n v="40"/>
    <n v="0"/>
    <n v="0"/>
    <n v="953.3"/>
    <s v="1012.0"/>
    <n v="0.2"/>
    <x v="2"/>
    <x v="0"/>
    <n v="22"/>
    <n v="9"/>
    <n v="91653.495025634766"/>
    <s v="Urbana"/>
    <n v="1"/>
    <n v="124.73"/>
  </r>
  <r>
    <d v="2014-02-01T00:00:00"/>
    <x v="2"/>
    <x v="6"/>
    <s v="INDEPENDENCIA"/>
    <x v="0"/>
    <n v="408336.14"/>
    <n v="23564"/>
    <n v="605"/>
    <n v="768.28"/>
    <n v="1"/>
    <n v="305.27"/>
    <n v="29.6"/>
    <n v="12.1"/>
    <n v="20.8"/>
    <n v="68"/>
    <n v="30"/>
    <n v="42"/>
    <n v="0"/>
    <n v="0"/>
    <n v="953.2"/>
    <s v="1012.3"/>
    <n v="0.5"/>
    <x v="2"/>
    <x v="1"/>
    <n v="20"/>
    <n v="8"/>
    <n v="91894.65648651123"/>
    <s v="Urbana"/>
    <n v="1"/>
    <n v="89.38"/>
  </r>
  <r>
    <d v="2014-03-01T00:00:00"/>
    <x v="2"/>
    <x v="6"/>
    <s v="INDEPENDENCIA"/>
    <x v="0"/>
    <n v="370925.99"/>
    <n v="23709"/>
    <n v="627"/>
    <n v="825.53"/>
    <n v="1"/>
    <n v="326.39"/>
    <n v="27.9"/>
    <n v="10.8"/>
    <n v="19.3"/>
    <n v="79"/>
    <n v="32"/>
    <n v="46"/>
    <n v="0"/>
    <n v="0"/>
    <n v="954.4"/>
    <s v="1014.1"/>
    <n v="0.8"/>
    <x v="2"/>
    <x v="2"/>
    <n v="22"/>
    <n v="9"/>
    <n v="92135.901512145996"/>
    <s v="Urbana"/>
    <n v="1"/>
    <n v="71.510000000000005"/>
  </r>
  <r>
    <d v="2014-04-01T00:00:00"/>
    <x v="2"/>
    <x v="6"/>
    <s v="INDEPENDENCIA"/>
    <x v="0"/>
    <n v="377670.3"/>
    <n v="23709"/>
    <n v="627"/>
    <n v="825.53"/>
    <n v="0"/>
    <n v="329.05"/>
    <n v="24"/>
    <n v="7"/>
    <n v="15.5"/>
    <n v="84"/>
    <n v="33"/>
    <n v="51"/>
    <n v="0"/>
    <n v="0"/>
    <n v="955.7"/>
    <s v="1016.4"/>
    <n v="0.6"/>
    <x v="2"/>
    <x v="3"/>
    <n v="21"/>
    <n v="9"/>
    <n v="92377.214950561523"/>
    <s v="Urbana"/>
    <n v="1"/>
    <n v="59.39"/>
  </r>
  <r>
    <d v="2014-05-01T00:00:00"/>
    <x v="2"/>
    <x v="6"/>
    <s v="INDEPENDENCIA"/>
    <x v="0"/>
    <n v="369456.32"/>
    <n v="24017"/>
    <n v="627"/>
    <n v="825.53"/>
    <n v="0"/>
    <n v="329.05"/>
    <n v="20.2"/>
    <n v="7"/>
    <n v="13"/>
    <n v="89"/>
    <n v="45"/>
    <n v="72"/>
    <n v="8.9"/>
    <n v="4.2"/>
    <n v="956.9"/>
    <s v="1018.1"/>
    <n v="0.3"/>
    <x v="2"/>
    <x v="4"/>
    <n v="20"/>
    <n v="11"/>
    <n v="92618.58171081543"/>
    <s v="Urbana"/>
    <n v="1"/>
    <n v="50.05"/>
  </r>
  <r>
    <d v="2014-06-01T00:00:00"/>
    <x v="2"/>
    <x v="6"/>
    <s v="INDEPENDENCIA"/>
    <x v="0"/>
    <n v="348510.14"/>
    <n v="24529"/>
    <n v="627"/>
    <n v="825.53"/>
    <n v="0"/>
    <n v="329.05"/>
    <n v="15.4"/>
    <n v="3.2"/>
    <n v="8.1"/>
    <n v="94"/>
    <n v="57"/>
    <n v="82"/>
    <n v="75.2"/>
    <n v="23.1"/>
    <n v="957.1"/>
    <s v="1019.4"/>
    <n v="0.1"/>
    <x v="2"/>
    <x v="5"/>
    <n v="20"/>
    <n v="10"/>
    <n v="92859.986663818359"/>
    <s v="Urbana"/>
    <n v="1"/>
    <n v="48.9"/>
  </r>
  <r>
    <d v="2014-07-01T00:00:00"/>
    <x v="2"/>
    <x v="6"/>
    <s v="INDEPENDENCIA"/>
    <x v="0"/>
    <n v="341351.99"/>
    <n v="24530"/>
    <n v="627"/>
    <n v="825.53"/>
    <n v="0"/>
    <n v="329.05"/>
    <n v="16.399999999999999"/>
    <n v="4.9000000000000004"/>
    <n v="9.4"/>
    <n v="89"/>
    <n v="53"/>
    <n v="77"/>
    <n v="34.5"/>
    <n v="28.7"/>
    <n v="958.3"/>
    <s v="1020.3"/>
    <n v="0.2"/>
    <x v="2"/>
    <x v="6"/>
    <n v="23"/>
    <n v="8"/>
    <n v="93101.414703369141"/>
    <s v="Urbana"/>
    <n v="1"/>
    <n v="44.72"/>
  </r>
  <r>
    <d v="2014-08-01T00:00:00"/>
    <x v="2"/>
    <x v="6"/>
    <s v="INDEPENDENCIA"/>
    <x v="0"/>
    <n v="328063.32"/>
    <n v="25242"/>
    <n v="627"/>
    <n v="825.53"/>
    <n v="0"/>
    <n v="329.05"/>
    <n v="19.3"/>
    <n v="5.3"/>
    <n v="11"/>
    <n v="91"/>
    <n v="49"/>
    <n v="73"/>
    <n v="46.5"/>
    <n v="27.7"/>
    <n v="957.2"/>
    <s v="1018.8"/>
    <n v="0.3"/>
    <x v="2"/>
    <x v="7"/>
    <n v="21"/>
    <n v="10"/>
    <n v="93342.850715637207"/>
    <s v="Urbana"/>
    <n v="1"/>
    <n v="45.66"/>
  </r>
  <r>
    <d v="2014-09-01T00:00:00"/>
    <x v="2"/>
    <x v="6"/>
    <s v="INDEPENDENCIA"/>
    <x v="0"/>
    <n v="355087.55"/>
    <n v="25624"/>
    <n v="627"/>
    <n v="825.53"/>
    <n v="0"/>
    <n v="329.05"/>
    <n v="18.600000000000001"/>
    <n v="7.4"/>
    <n v="12.3"/>
    <n v="90"/>
    <n v="54"/>
    <n v="72"/>
    <n v="31.1"/>
    <n v="9.1999999999999993"/>
    <n v="957.5"/>
    <s v="1018.8"/>
    <n v="0.8"/>
    <x v="2"/>
    <x v="8"/>
    <n v="21"/>
    <n v="9"/>
    <n v="93584.279571533203"/>
    <s v="Urbana"/>
    <n v="1"/>
    <n v="46.77"/>
  </r>
  <r>
    <d v="2014-10-01T00:00:00"/>
    <x v="2"/>
    <x v="6"/>
    <s v="INDEPENDENCIA"/>
    <x v="0"/>
    <n v="347885.66"/>
    <n v="25837"/>
    <n v="646"/>
    <n v="854.62"/>
    <n v="0"/>
    <n v="340.46"/>
    <n v="25.4"/>
    <n v="9.6999999999999993"/>
    <n v="17"/>
    <n v="71"/>
    <n v="35"/>
    <n v="51"/>
    <n v="0.1"/>
    <n v="0.1"/>
    <n v="955.7"/>
    <s v="1015.7"/>
    <n v="1"/>
    <x v="2"/>
    <x v="9"/>
    <n v="22"/>
    <n v="9"/>
    <n v="93825.686157226563"/>
    <s v="Urbana"/>
    <n v="1"/>
    <n v="89.95"/>
  </r>
  <r>
    <d v="2014-11-01T00:00:00"/>
    <x v="2"/>
    <x v="6"/>
    <s v="INDEPENDENCIA"/>
    <x v="0"/>
    <n v="383875.28"/>
    <n v="25836"/>
    <n v="646"/>
    <n v="854.62"/>
    <n v="1"/>
    <n v="337.71"/>
    <n v="26.5"/>
    <n v="9.9"/>
    <n v="18"/>
    <n v="62"/>
    <n v="31"/>
    <n v="44"/>
    <n v="5.8"/>
    <n v="5.8"/>
    <n v="955.8"/>
    <s v="1015.6"/>
    <n v="0"/>
    <x v="2"/>
    <x v="10"/>
    <n v="21"/>
    <n v="9"/>
    <n v="94067.055358886719"/>
    <s v="Urbana"/>
    <n v="1"/>
    <n v="112.14"/>
  </r>
  <r>
    <d v="2014-12-01T00:00:00"/>
    <x v="2"/>
    <x v="6"/>
    <s v="INDEPENDENCIA"/>
    <x v="0"/>
    <n v="392315.29"/>
    <n v="26680"/>
    <n v="646"/>
    <n v="854.62"/>
    <n v="1"/>
    <n v="337.71"/>
    <n v="28.6"/>
    <n v="11.4"/>
    <n v="19.7"/>
    <n v="62"/>
    <n v="31"/>
    <n v="45"/>
    <n v="1.2"/>
    <n v="1"/>
    <n v="954.5"/>
    <s v="1013.7"/>
    <n v="-0.4"/>
    <x v="2"/>
    <x v="11"/>
    <n v="21"/>
    <n v="10"/>
    <n v="94308.372085571289"/>
    <s v="Urbana"/>
    <n v="1"/>
    <n v="96.17"/>
  </r>
  <r>
    <d v="2015-01-01T00:00:00"/>
    <x v="2"/>
    <x v="6"/>
    <s v="INDEPENDENCIA"/>
    <x v="0"/>
    <n v="400271"/>
    <n v="26680"/>
    <n v="646"/>
    <n v="854.62"/>
    <n v="1"/>
    <n v="337.71"/>
    <n v="31.4"/>
    <n v="13.8"/>
    <n v="22.3"/>
    <n v="64"/>
    <n v="31"/>
    <n v="42"/>
    <n v="0"/>
    <n v="0"/>
    <n v="953.2"/>
    <s v="1012.1"/>
    <n v="0.1"/>
    <x v="3"/>
    <x v="0"/>
    <n v="21"/>
    <n v="10"/>
    <n v="94549.621162414551"/>
    <s v="Urbana"/>
    <n v="1"/>
    <n v="94.99"/>
  </r>
  <r>
    <d v="2015-02-01T00:00:00"/>
    <x v="2"/>
    <x v="6"/>
    <s v="INDEPENDENCIA"/>
    <x v="0"/>
    <n v="408528"/>
    <n v="27108"/>
    <n v="646"/>
    <n v="854.62"/>
    <n v="1"/>
    <n v="337.71"/>
    <n v="30"/>
    <n v="13.4"/>
    <n v="21.4"/>
    <n v="69"/>
    <n v="32"/>
    <n v="43"/>
    <n v="2.5"/>
    <n v="2.5"/>
    <n v="953.7"/>
    <s v="1012.6"/>
    <n v="0.4"/>
    <x v="3"/>
    <x v="1"/>
    <n v="20"/>
    <n v="8"/>
    <n v="94790.787521362305"/>
    <s v="Urbana"/>
    <n v="1"/>
    <n v="77.27"/>
  </r>
  <r>
    <d v="2015-03-01T00:00:00"/>
    <x v="2"/>
    <x v="6"/>
    <s v="INDEPENDENCIA"/>
    <x v="0"/>
    <n v="412251"/>
    <n v="27561"/>
    <n v="594"/>
    <n v="977.95"/>
    <n v="1"/>
    <n v="333.52"/>
    <n v="30.3"/>
    <n v="12.9"/>
    <n v="21"/>
    <n v="80"/>
    <n v="31"/>
    <n v="46"/>
    <n v="7.4"/>
    <n v="4.4000000000000004"/>
    <n v="953.9"/>
    <s v="1013.1"/>
    <n v="0.6"/>
    <x v="3"/>
    <x v="2"/>
    <n v="23"/>
    <n v="8"/>
    <n v="95031.856025695801"/>
    <s v="Urbana"/>
    <n v="1"/>
    <n v="57.44"/>
  </r>
  <r>
    <d v="2015-04-01T00:00:00"/>
    <x v="2"/>
    <x v="6"/>
    <s v="INDEPENDENCIA"/>
    <x v="0"/>
    <n v="415787"/>
    <n v="27558"/>
    <n v="594"/>
    <n v="977.95"/>
    <n v="0"/>
    <n v="333.52"/>
    <n v="26.7"/>
    <n v="9.3000000000000007"/>
    <n v="17"/>
    <n v="87"/>
    <n v="33"/>
    <n v="54"/>
    <n v="0"/>
    <n v="0"/>
    <n v="954.5"/>
    <s v="1014.6"/>
    <n v="0.6"/>
    <x v="3"/>
    <x v="3"/>
    <n v="21"/>
    <n v="9"/>
    <n v="95272.811553955078"/>
    <s v="Urbana"/>
    <n v="1"/>
    <n v="46.85"/>
  </r>
  <r>
    <d v="2015-05-01T00:00:00"/>
    <x v="2"/>
    <x v="6"/>
    <s v="INDEPENDENCIA"/>
    <x v="0"/>
    <n v="394714"/>
    <n v="27554"/>
    <n v="594"/>
    <n v="977.95"/>
    <n v="0"/>
    <n v="333.52"/>
    <n v="21.6"/>
    <n v="6.2"/>
    <n v="12.6"/>
    <n v="88"/>
    <n v="40"/>
    <n v="65"/>
    <n v="2"/>
    <n v="1.7"/>
    <n v="956.4"/>
    <s v="1017.5"/>
    <n v="0.2"/>
    <x v="3"/>
    <x v="4"/>
    <n v="20"/>
    <n v="11"/>
    <n v="95513.639022827148"/>
    <s v="Urbana"/>
    <n v="1"/>
    <n v="38.450000000000003"/>
  </r>
  <r>
    <d v="2015-06-01T00:00:00"/>
    <x v="2"/>
    <x v="6"/>
    <s v="INDEPENDENCIA"/>
    <x v="0"/>
    <n v="374348"/>
    <n v="27551"/>
    <n v="594"/>
    <n v="977.95"/>
    <n v="0"/>
    <n v="333.52"/>
    <n v="19.8"/>
    <n v="3.2"/>
    <n v="10.1"/>
    <n v="81"/>
    <n v="35"/>
    <n v="59"/>
    <n v="0"/>
    <n v="0"/>
    <n v="957.4"/>
    <s v="1019.2"/>
    <n v="0.5"/>
    <x v="3"/>
    <x v="5"/>
    <n v="21"/>
    <n v="9"/>
    <n v="95754.323272705078"/>
    <s v="Urbana"/>
    <n v="1"/>
    <n v="37.83"/>
  </r>
  <r>
    <d v="2015-07-01T00:00:00"/>
    <x v="2"/>
    <x v="6"/>
    <s v="INDEPENDENCIA"/>
    <x v="0"/>
    <n v="365832"/>
    <n v="27996"/>
    <n v="594"/>
    <n v="977.95"/>
    <n v="0"/>
    <n v="333.52"/>
    <n v="16.8"/>
    <n v="4.4000000000000004"/>
    <n v="9.5"/>
    <n v="85"/>
    <n v="49"/>
    <n v="73"/>
    <n v="37.1"/>
    <n v="17.100000000000001"/>
    <n v="957.9"/>
    <s v="1019.9"/>
    <n v="0.4"/>
    <x v="3"/>
    <x v="6"/>
    <n v="22"/>
    <n v="9"/>
    <n v="95994.849212646484"/>
    <s v="Urbana"/>
    <n v="1"/>
    <n v="33.65"/>
  </r>
  <r>
    <d v="2015-08-01T00:00:00"/>
    <x v="2"/>
    <x v="6"/>
    <s v="INDEPENDENCIA"/>
    <x v="0"/>
    <n v="347896"/>
    <n v="28006"/>
    <n v="594"/>
    <n v="977.95"/>
    <n v="0"/>
    <n v="333.52"/>
    <n v="18.2"/>
    <n v="7.2"/>
    <n v="11.6"/>
    <n v="87"/>
    <n v="55"/>
    <n v="71"/>
    <n v="111.4"/>
    <n v="42.1"/>
    <n v="956"/>
    <s v="1017.3"/>
    <n v="0.7"/>
    <x v="3"/>
    <x v="7"/>
    <n v="22"/>
    <n v="9"/>
    <n v="96235.201736450195"/>
    <s v="Urbana"/>
    <n v="1"/>
    <n v="46.59"/>
  </r>
  <r>
    <d v="2015-09-01T00:00:00"/>
    <x v="2"/>
    <x v="6"/>
    <s v="INDEPENDENCIA"/>
    <x v="0"/>
    <n v="364802"/>
    <n v="28002"/>
    <n v="594"/>
    <n v="977.95"/>
    <n v="0"/>
    <n v="333.52"/>
    <n v="20.6"/>
    <n v="8"/>
    <n v="13.5"/>
    <n v="85"/>
    <n v="44"/>
    <n v="62"/>
    <n v="23.7"/>
    <n v="11.1"/>
    <n v="956.6"/>
    <s v="1017.4"/>
    <n v="0.5"/>
    <x v="3"/>
    <x v="8"/>
    <n v="22"/>
    <n v="8"/>
    <n v="96475.365707397461"/>
    <s v="Urbana"/>
    <n v="1"/>
    <n v="46.43"/>
  </r>
  <r>
    <d v="2015-10-01T00:00:00"/>
    <x v="2"/>
    <x v="6"/>
    <s v="INDEPENDENCIA"/>
    <x v="0"/>
    <n v="379903"/>
    <n v="28215"/>
    <n v="594"/>
    <n v="977.95"/>
    <n v="0"/>
    <n v="333.52"/>
    <n v="21.1"/>
    <n v="8.3000000000000007"/>
    <n v="14.1"/>
    <n v="80"/>
    <n v="44"/>
    <n v="61"/>
    <n v="27.7"/>
    <n v="9"/>
    <n v="956.5"/>
    <s v="1017.3"/>
    <n v="0.4"/>
    <x v="3"/>
    <x v="9"/>
    <n v="21"/>
    <n v="10"/>
    <n v="96715.325996398926"/>
    <s v="Urbana"/>
    <n v="1"/>
    <n v="65.260000000000005"/>
  </r>
  <r>
    <d v="2015-11-01T00:00:00"/>
    <x v="2"/>
    <x v="6"/>
    <s v="INDEPENDENCIA"/>
    <x v="0"/>
    <n v="383023"/>
    <n v="28559"/>
    <n v="594"/>
    <n v="977.95"/>
    <n v="1"/>
    <n v="333.52"/>
    <n v="25.1"/>
    <n v="10.5"/>
    <n v="17.3"/>
    <n v="69"/>
    <n v="36"/>
    <n v="53"/>
    <n v="4.5"/>
    <n v="4.5"/>
    <n v="955"/>
    <s v="1014.9"/>
    <n v="0"/>
    <x v="3"/>
    <x v="10"/>
    <n v="22"/>
    <n v="8"/>
    <n v="96955.067520141602"/>
    <s v="Urbana"/>
    <n v="1"/>
    <n v="112.43"/>
  </r>
  <r>
    <d v="2015-12-01T00:00:00"/>
    <x v="2"/>
    <x v="6"/>
    <s v="INDEPENDENCIA"/>
    <x v="0"/>
    <n v="401731"/>
    <n v="29111"/>
    <n v="613"/>
    <n v="1010.29"/>
    <n v="1"/>
    <n v="344.29"/>
    <n v="29.7"/>
    <n v="12.3"/>
    <n v="20.7"/>
    <n v="61"/>
    <n v="29"/>
    <n v="42"/>
    <n v="0"/>
    <n v="0"/>
    <n v="953.1"/>
    <s v="1012.1"/>
    <n v="0"/>
    <x v="3"/>
    <x v="11"/>
    <n v="21"/>
    <n v="10"/>
    <n v="97194.575134277344"/>
    <s v="Urbana"/>
    <n v="1"/>
    <n v="183.94"/>
  </r>
  <r>
    <d v="2016-01-01T00:00:00"/>
    <x v="2"/>
    <x v="6"/>
    <s v="INDEPENDENCIA"/>
    <x v="0"/>
    <n v="422360"/>
    <n v="29110"/>
    <n v="613"/>
    <n v="1010.29"/>
    <n v="1"/>
    <n v="344.29"/>
    <n v="29.4"/>
    <n v="14.5"/>
    <n v="21.7"/>
    <n v="71"/>
    <n v="39"/>
    <n v="49"/>
    <n v="10.199999999999999"/>
    <n v="10.199999999999999"/>
    <n v="954.1"/>
    <s v="1013.1"/>
    <n v="0.5"/>
    <x v="4"/>
    <x v="0"/>
    <n v="21"/>
    <n v="10"/>
    <n v="97433.83373260498"/>
    <s v="Urbana"/>
    <n v="1"/>
    <n v="169.23"/>
  </r>
  <r>
    <d v="2016-02-01T00:00:00"/>
    <x v="2"/>
    <x v="6"/>
    <s v="INDEPENDENCIA"/>
    <x v="0"/>
    <n v="443306"/>
    <n v="29433"/>
    <n v="617"/>
    <n v="1017.68"/>
    <n v="1"/>
    <n v="346.81"/>
    <n v="31.1"/>
    <n v="13.5"/>
    <n v="22"/>
    <n v="74"/>
    <n v="31"/>
    <n v="42"/>
    <n v="0"/>
    <n v="0"/>
    <n v="952.8"/>
    <s v="1011.7"/>
    <n v="0.3"/>
    <x v="4"/>
    <x v="1"/>
    <n v="22"/>
    <n v="7"/>
    <n v="97672.82820892334"/>
    <s v="Urbana"/>
    <n v="1"/>
    <n v="129.52000000000001"/>
  </r>
  <r>
    <d v="2016-03-01T00:00:00"/>
    <x v="2"/>
    <x v="6"/>
    <s v="INDEPENDENCIA"/>
    <x v="0"/>
    <n v="435894"/>
    <n v="29682"/>
    <n v="617"/>
    <n v="1017.68"/>
    <n v="1"/>
    <n v="346.81"/>
    <n v="28.2"/>
    <n v="11.8"/>
    <n v="19.3"/>
    <n v="86"/>
    <n v="38"/>
    <n v="54"/>
    <n v="0"/>
    <n v="0"/>
    <n v="954.6"/>
    <s v="1014.1"/>
    <n v="0.4"/>
    <x v="4"/>
    <x v="2"/>
    <n v="24"/>
    <n v="7"/>
    <n v="97911.543441772461"/>
    <s v="Urbana"/>
    <n v="1"/>
    <n v="99.72"/>
  </r>
  <r>
    <d v="2016-04-01T00:00:00"/>
    <x v="2"/>
    <x v="6"/>
    <s v="INDEPENDENCIA"/>
    <x v="0"/>
    <n v="434362"/>
    <n v="30112"/>
    <n v="617"/>
    <n v="1017.68"/>
    <n v="0"/>
    <n v="346.81"/>
    <n v="21.1"/>
    <n v="9.6999999999999993"/>
    <n v="14.4"/>
    <n v="89"/>
    <n v="54"/>
    <n v="73"/>
    <n v="109"/>
    <n v="50"/>
    <n v="955.7"/>
    <s v="1016.4"/>
    <n v="0.3"/>
    <x v="4"/>
    <x v="3"/>
    <n v="18"/>
    <n v="12"/>
    <n v="98149.964302062988"/>
    <s v="Urbana"/>
    <n v="1"/>
    <n v="114.13"/>
  </r>
  <r>
    <d v="2016-05-01T00:00:00"/>
    <x v="2"/>
    <x v="6"/>
    <s v="INDEPENDENCIA"/>
    <x v="0"/>
    <n v="388001"/>
    <n v="30559"/>
    <n v="617"/>
    <n v="1017.68"/>
    <n v="0"/>
    <n v="346.81"/>
    <n v="19.399999999999999"/>
    <n v="9.1"/>
    <n v="13.2"/>
    <n v="92"/>
    <n v="57"/>
    <n v="83"/>
    <n v="20.5"/>
    <n v="12.5"/>
    <n v="956.5"/>
    <s v="1017.6"/>
    <n v="0.2"/>
    <x v="4"/>
    <x v="4"/>
    <n v="23"/>
    <n v="8"/>
    <n v="98388.07568359375"/>
    <s v="Urbana"/>
    <n v="1"/>
    <n v="75.3"/>
  </r>
  <r>
    <d v="2016-06-01T00:00:00"/>
    <x v="2"/>
    <x v="6"/>
    <s v="INDEPENDENCIA"/>
    <x v="0"/>
    <n v="384895"/>
    <n v="30558"/>
    <n v="617"/>
    <n v="1017.68"/>
    <n v="0"/>
    <n v="346.81"/>
    <n v="17.3"/>
    <n v="4.0999999999999996"/>
    <n v="9.3000000000000007"/>
    <n v="95"/>
    <n v="54"/>
    <n v="84"/>
    <n v="38.4"/>
    <n v="20.399999999999999"/>
    <n v="958.4"/>
    <s v="1020.5"/>
    <n v="0.4"/>
    <x v="4"/>
    <x v="5"/>
    <n v="21"/>
    <n v="9"/>
    <n v="98625.862480163574"/>
    <s v="Urbana"/>
    <n v="1"/>
    <n v="76.150000000000006"/>
  </r>
  <r>
    <d v="2016-07-01T00:00:00"/>
    <x v="2"/>
    <x v="6"/>
    <s v="INDEPENDENCIA"/>
    <x v="0"/>
    <n v="379249"/>
    <n v="30767"/>
    <n v="617"/>
    <n v="1017.68"/>
    <n v="0"/>
    <n v="346.81"/>
    <n v="16.600000000000001"/>
    <n v="5.0999999999999996"/>
    <n v="9.6999999999999993"/>
    <n v="94"/>
    <n v="55"/>
    <n v="81"/>
    <n v="50.2"/>
    <n v="23.2"/>
    <n v="957.7"/>
    <s v="1019.6"/>
    <n v="0.2"/>
    <x v="4"/>
    <x v="6"/>
    <n v="22"/>
    <n v="9"/>
    <n v="98863.309555053711"/>
    <s v="Urbana"/>
    <n v="1"/>
    <n v="65.319999999999993"/>
  </r>
  <r>
    <d v="2016-08-01T00:00:00"/>
    <x v="2"/>
    <x v="6"/>
    <s v="INDEPENDENCIA"/>
    <x v="0"/>
    <n v="381781"/>
    <n v="31035"/>
    <n v="617"/>
    <n v="1017.68"/>
    <n v="0"/>
    <n v="346.81"/>
    <n v="19.899999999999999"/>
    <n v="5.6"/>
    <n v="11.7"/>
    <n v="90"/>
    <n v="46"/>
    <n v="68"/>
    <n v="0"/>
    <n v="0"/>
    <n v="958.6"/>
    <s v="1020.1"/>
    <n v="0"/>
    <x v="4"/>
    <x v="7"/>
    <n v="23"/>
    <n v="8"/>
    <n v="99100.401794433594"/>
    <s v="Urbana"/>
    <n v="1"/>
    <n v="67.180000000000007"/>
  </r>
  <r>
    <d v="2016-09-01T00:00:00"/>
    <x v="2"/>
    <x v="6"/>
    <s v="INDEPENDENCIA"/>
    <x v="0"/>
    <n v="389598"/>
    <n v="31030"/>
    <n v="617"/>
    <n v="1017.68"/>
    <n v="0"/>
    <n v="346.81"/>
    <n v="24"/>
    <n v="6.6"/>
    <n v="14.4"/>
    <n v="84"/>
    <n v="34"/>
    <n v="55"/>
    <n v="0.4"/>
    <n v="0.4"/>
    <n v="957.3"/>
    <s v="1018.0"/>
    <n v="0.2"/>
    <x v="4"/>
    <x v="8"/>
    <n v="21"/>
    <n v="9"/>
    <n v="99337.12410736084"/>
    <s v="Urbana"/>
    <n v="1"/>
    <n v="76.42"/>
  </r>
  <r>
    <d v="2016-10-01T00:00:00"/>
    <x v="2"/>
    <x v="6"/>
    <s v="INDEPENDENCIA"/>
    <x v="0"/>
    <n v="413361"/>
    <n v="31849"/>
    <n v="617"/>
    <n v="1017.68"/>
    <n v="0"/>
    <n v="346.81"/>
    <n v="23.8"/>
    <n v="9"/>
    <n v="16"/>
    <n v="71"/>
    <n v="36"/>
    <n v="52"/>
    <n v="16.2"/>
    <n v="12.4"/>
    <n v="956.4"/>
    <s v="1016.8"/>
    <n v="0.2"/>
    <x v="4"/>
    <x v="9"/>
    <n v="19"/>
    <n v="12"/>
    <n v="99573.461326599121"/>
    <s v="Urbana"/>
    <n v="1"/>
    <n v="88.36"/>
  </r>
  <r>
    <d v="2016-11-01T00:00:00"/>
    <x v="2"/>
    <x v="6"/>
    <s v="INDEPENDENCIA"/>
    <x v="0"/>
    <n v="423068"/>
    <n v="32040"/>
    <n v="617"/>
    <n v="1017.68"/>
    <n v="1"/>
    <n v="346.81"/>
    <n v="28.8"/>
    <n v="11"/>
    <n v="19.600000000000001"/>
    <n v="59"/>
    <n v="29"/>
    <n v="40"/>
    <n v="0"/>
    <n v="0"/>
    <n v="955"/>
    <s v="1014.3"/>
    <n v="0.1"/>
    <x v="4"/>
    <x v="10"/>
    <n v="22"/>
    <n v="8"/>
    <n v="99809.398391723633"/>
    <s v="Urbana"/>
    <n v="1"/>
    <n v="137.22999999999999"/>
  </r>
  <r>
    <d v="2016-12-01T00:00:00"/>
    <x v="2"/>
    <x v="6"/>
    <s v="INDEPENDENCIA"/>
    <x v="0"/>
    <n v="444405"/>
    <n v="32039"/>
    <n v="617"/>
    <n v="1017.68"/>
    <n v="1"/>
    <n v="346.81"/>
    <n v="29.1"/>
    <n v="12.3"/>
    <n v="20.3"/>
    <n v="63"/>
    <n v="33"/>
    <n v="46"/>
    <n v="23.6"/>
    <n v="18.7"/>
    <n v="954.4"/>
    <s v="1013.5"/>
    <n v="-0.2"/>
    <x v="4"/>
    <x v="11"/>
    <n v="21"/>
    <n v="10"/>
    <n v="100044.92015075681"/>
    <s v="Urbana"/>
    <n v="1"/>
    <n v="170.68"/>
  </r>
  <r>
    <d v="2017-01-01T00:00:00"/>
    <x v="2"/>
    <x v="6"/>
    <s v="INDEPENDENCIA"/>
    <x v="0"/>
    <n v="456903"/>
    <n v="32043"/>
    <n v="617"/>
    <n v="1017.68"/>
    <n v="1"/>
    <n v="346.81"/>
    <n v="33.299999999999997"/>
    <n v="15"/>
    <n v="24.1"/>
    <n v="51"/>
    <n v="24"/>
    <n v="32"/>
    <n v="0"/>
    <n v="0"/>
    <n v="953.4"/>
    <s v="1011.7"/>
    <n v="0.5"/>
    <x v="5"/>
    <x v="0"/>
    <n v="23"/>
    <n v="8"/>
    <n v="100280.0114974976"/>
    <s v="Urbana"/>
    <n v="1"/>
    <n v="186"/>
  </r>
  <r>
    <d v="2017-02-01T00:00:00"/>
    <x v="2"/>
    <x v="6"/>
    <s v="INDEPENDENCIA"/>
    <x v="0"/>
    <n v="488933"/>
    <n v="32826"/>
    <n v="622"/>
    <n v="1025.52"/>
    <n v="1"/>
    <n v="349.48"/>
    <n v="30.9"/>
    <n v="14.1"/>
    <n v="22"/>
    <n v="65"/>
    <n v="30"/>
    <n v="43"/>
    <n v="0"/>
    <n v="0"/>
    <n v="953.7"/>
    <s v="1012.6"/>
    <n v="0.2"/>
    <x v="5"/>
    <x v="1"/>
    <n v="21"/>
    <n v="7"/>
    <n v="100514.6573257446"/>
    <s v="Urbana"/>
    <n v="1"/>
    <n v="148.86000000000001"/>
  </r>
  <r>
    <d v="2017-03-01T00:00:00"/>
    <x v="2"/>
    <x v="6"/>
    <s v="INDEPENDENCIA"/>
    <x v="0"/>
    <n v="476968"/>
    <n v="32826"/>
    <n v="622"/>
    <n v="1025.52"/>
    <n v="1"/>
    <n v="349.48"/>
    <n v="28.5"/>
    <n v="11.4"/>
    <n v="19.5"/>
    <n v="76"/>
    <n v="32"/>
    <n v="43"/>
    <n v="0"/>
    <n v="0"/>
    <n v="954.3"/>
    <s v="1013.8"/>
    <n v="0.4"/>
    <x v="5"/>
    <x v="2"/>
    <n v="23"/>
    <n v="8"/>
    <n v="100748.8425140381"/>
    <s v="Urbana"/>
    <n v="1"/>
    <n v="86.87"/>
  </r>
  <r>
    <d v="2017-04-01T00:00:00"/>
    <x v="2"/>
    <x v="6"/>
    <s v="INDEPENDENCIA"/>
    <x v="0"/>
    <n v="468176"/>
    <n v="32822"/>
    <n v="622"/>
    <n v="1025.52"/>
    <n v="0"/>
    <n v="349.48"/>
    <n v="24.4"/>
    <n v="8.6999999999999993"/>
    <n v="15.7"/>
    <n v="85"/>
    <n v="36"/>
    <n v="54"/>
    <n v="5.6"/>
    <n v="2.8"/>
    <n v="955.8"/>
    <s v="1016.2"/>
    <n v="0.2"/>
    <x v="5"/>
    <x v="3"/>
    <n v="17"/>
    <n v="13"/>
    <n v="100982.5519180298"/>
    <s v="Urbana"/>
    <n v="1"/>
    <n v="70.42"/>
  </r>
  <r>
    <d v="2017-05-01T00:00:00"/>
    <x v="2"/>
    <x v="6"/>
    <s v="INDEPENDENCIA"/>
    <x v="0"/>
    <n v="451392"/>
    <n v="33049"/>
    <n v="622"/>
    <n v="1025.52"/>
    <n v="0"/>
    <n v="349.48"/>
    <n v="18"/>
    <n v="6.4"/>
    <n v="11.1"/>
    <n v="93"/>
    <n v="55"/>
    <n v="80"/>
    <n v="55.6"/>
    <n v="11.7"/>
    <n v="956.8"/>
    <s v="1018.3"/>
    <n v="0.1"/>
    <x v="5"/>
    <x v="4"/>
    <n v="23"/>
    <n v="8"/>
    <n v="101215.7704620361"/>
    <s v="Urbana"/>
    <n v="1"/>
    <n v="60.93"/>
  </r>
  <r>
    <d v="2017-06-01T00:00:00"/>
    <x v="2"/>
    <x v="6"/>
    <s v="INDEPENDENCIA"/>
    <x v="0"/>
    <n v="408323"/>
    <n v="33216"/>
    <n v="622"/>
    <n v="1025.52"/>
    <n v="0"/>
    <n v="349.48"/>
    <n v="15.3"/>
    <n v="3.7"/>
    <n v="8.4"/>
    <n v="94"/>
    <n v="59"/>
    <n v="80"/>
    <n v="73.2"/>
    <n v="51.4"/>
    <n v="957.5"/>
    <s v="1019.7"/>
    <n v="-0.4"/>
    <x v="5"/>
    <x v="5"/>
    <n v="19"/>
    <n v="11"/>
    <n v="101448.48300933839"/>
    <s v="Urbana"/>
    <n v="1"/>
    <n v="59.87"/>
  </r>
  <r>
    <d v="2017-07-01T00:00:00"/>
    <x v="2"/>
    <x v="6"/>
    <s v="INDEPENDENCIA"/>
    <x v="0"/>
    <n v="393150"/>
    <n v="33456"/>
    <n v="622"/>
    <n v="1025.52"/>
    <n v="0"/>
    <n v="349.48"/>
    <n v="16.600000000000001"/>
    <n v="3.4"/>
    <n v="8.9"/>
    <n v="94"/>
    <n v="53"/>
    <n v="80"/>
    <n v="30.7"/>
    <n v="17.399999999999999"/>
    <n v="958.8"/>
    <s v="1020.9"/>
    <n v="0.2"/>
    <x v="5"/>
    <x v="6"/>
    <n v="22"/>
    <n v="9"/>
    <n v="101680.6744308472"/>
    <s v="Urbana"/>
    <n v="1"/>
    <n v="55.46"/>
  </r>
  <r>
    <d v="2017-08-01T00:00:00"/>
    <x v="2"/>
    <x v="6"/>
    <s v="INDEPENDENCIA"/>
    <x v="0"/>
    <n v="428823"/>
    <n v="33457"/>
    <n v="643"/>
    <n v="1038.22"/>
    <n v="0"/>
    <n v="354.88"/>
    <n v="16.7"/>
    <n v="4.7"/>
    <n v="9.6999999999999993"/>
    <n v="93"/>
    <n v="54"/>
    <n v="77"/>
    <n v="50.3"/>
    <n v="14.4"/>
    <n v="958.8"/>
    <s v="1020.8"/>
    <n v="0.2"/>
    <x v="5"/>
    <x v="7"/>
    <n v="23"/>
    <n v="8"/>
    <n v="101912.3296432495"/>
    <s v="Urbana"/>
    <n v="1"/>
    <n v="51.29"/>
  </r>
  <r>
    <d v="2017-09-01T00:00:00"/>
    <x v="2"/>
    <x v="6"/>
    <s v="INDEPENDENCIA"/>
    <x v="0"/>
    <n v="408657"/>
    <n v="33458"/>
    <n v="643"/>
    <n v="1038.22"/>
    <n v="0"/>
    <n v="354.88"/>
    <n v="19.8"/>
    <n v="6.4"/>
    <n v="12.3"/>
    <n v="84"/>
    <n v="47"/>
    <n v="64"/>
    <n v="27.2"/>
    <n v="19.100000000000001"/>
    <n v="958.3"/>
    <s v="1019.6"/>
    <n v="-0.2"/>
    <x v="5"/>
    <x v="8"/>
    <n v="19"/>
    <n v="11"/>
    <n v="102143.43350219729"/>
    <s v="Urbana"/>
    <n v="1"/>
    <n v="57.91"/>
  </r>
  <r>
    <d v="2017-10-01T00:00:00"/>
    <x v="2"/>
    <x v="6"/>
    <s v="INDEPENDENCIA"/>
    <x v="0"/>
    <n v="427624"/>
    <n v="33452"/>
    <n v="643"/>
    <n v="1038.22"/>
    <n v="0"/>
    <n v="354.88"/>
    <n v="22.6"/>
    <n v="7.5"/>
    <n v="14.5"/>
    <n v="76"/>
    <n v="41"/>
    <n v="59"/>
    <n v="35.5"/>
    <n v="35.5"/>
    <n v="956.9"/>
    <s v="1017.5"/>
    <n v="0.6"/>
    <x v="5"/>
    <x v="9"/>
    <n v="20"/>
    <n v="11"/>
    <n v="102373.9709014893"/>
    <s v="Urbana"/>
    <n v="1"/>
    <n v="82.34"/>
  </r>
  <r>
    <d v="2017-11-01T00:00:00"/>
    <x v="2"/>
    <x v="6"/>
    <s v="INDEPENDENCIA"/>
    <x v="0"/>
    <n v="457985"/>
    <n v="33447"/>
    <n v="643"/>
    <n v="1038.22"/>
    <n v="1"/>
    <n v="354.88"/>
    <n v="27"/>
    <n v="10.9"/>
    <n v="18.5"/>
    <n v="63"/>
    <n v="33"/>
    <n v="48"/>
    <n v="0.1"/>
    <n v="0.1"/>
    <n v="955"/>
    <s v="1014.6"/>
    <n v="0.1"/>
    <x v="5"/>
    <x v="10"/>
    <n v="22"/>
    <n v="8"/>
    <n v="102603.9267349243"/>
    <s v="Urbana"/>
    <n v="1"/>
    <n v="111.97"/>
  </r>
  <r>
    <d v="2017-12-01T00:00:00"/>
    <x v="2"/>
    <x v="6"/>
    <s v="INDEPENDENCIA"/>
    <x v="0"/>
    <n v="472050"/>
    <n v="33447"/>
    <n v="643"/>
    <n v="1038.22"/>
    <n v="1"/>
    <n v="354.88"/>
    <n v="30"/>
    <n v="12.5"/>
    <n v="21.1"/>
    <n v="62"/>
    <n v="32"/>
    <n v="43"/>
    <n v="0"/>
    <n v="0"/>
    <n v="954"/>
    <s v="1013.0"/>
    <n v="0.1"/>
    <x v="5"/>
    <x v="11"/>
    <n v="19"/>
    <n v="12"/>
    <n v="102833.2858810425"/>
    <s v="Urbana"/>
    <n v="1"/>
    <n v="138.97"/>
  </r>
  <r>
    <d v="2018-01-01T00:00:00"/>
    <x v="2"/>
    <x v="6"/>
    <s v="INDEPENDENCIA"/>
    <x v="0"/>
    <n v="497068"/>
    <n v="33748"/>
    <n v="648"/>
    <n v="1046.46"/>
    <n v="1"/>
    <n v="357.69"/>
    <n v="29.8"/>
    <n v="13.3"/>
    <n v="21.2"/>
    <n v="67"/>
    <n v="37"/>
    <n v="45"/>
    <n v="0"/>
    <n v="0"/>
    <n v="953.4"/>
    <s v="1012.3"/>
    <n v="0.5"/>
    <x v="6"/>
    <x v="0"/>
    <n v="23"/>
    <n v="8"/>
    <n v="103062.03319549561"/>
    <s v="Urbana"/>
    <n v="1"/>
    <n v="109.43"/>
  </r>
  <r>
    <d v="2018-02-01T00:00:00"/>
    <x v="2"/>
    <x v="6"/>
    <s v="INDEPENDENCIA"/>
    <x v="0"/>
    <n v="511890"/>
    <n v="33954"/>
    <n v="648"/>
    <n v="1046.46"/>
    <n v="1"/>
    <n v="357.69"/>
    <n v="30.2"/>
    <n v="13.2"/>
    <n v="21.3"/>
    <n v="72"/>
    <n v="36"/>
    <n v="48"/>
    <n v="0"/>
    <n v="0"/>
    <n v="954"/>
    <s v="1013.0"/>
    <n v="0"/>
    <x v="6"/>
    <x v="1"/>
    <n v="21"/>
    <n v="7"/>
    <n v="103290.1536026001"/>
    <s v="Urbana"/>
    <n v="1"/>
    <n v="104.62"/>
  </r>
  <r>
    <d v="2018-03-01T00:00:00"/>
    <x v="2"/>
    <x v="6"/>
    <s v="INDEPENDENCIA"/>
    <x v="0"/>
    <n v="475542"/>
    <n v="34622"/>
    <n v="648"/>
    <n v="1046.46"/>
    <n v="1"/>
    <n v="357.69"/>
    <n v="28.7"/>
    <n v="10.199999999999999"/>
    <n v="18.899999999999999"/>
    <n v="80"/>
    <n v="31"/>
    <n v="44"/>
    <n v="1.7"/>
    <n v="1.7"/>
    <n v="954"/>
    <s v="1013.5"/>
    <n v="0.2"/>
    <x v="6"/>
    <x v="2"/>
    <n v="22"/>
    <n v="9"/>
    <n v="103517.63194274899"/>
    <s v="Urbana"/>
    <n v="1"/>
    <n v="60.42"/>
  </r>
  <r>
    <d v="2018-04-01T00:00:00"/>
    <x v="2"/>
    <x v="6"/>
    <s v="INDEPENDENCIA"/>
    <x v="0"/>
    <n v="470516"/>
    <n v="34624"/>
    <n v="648"/>
    <n v="1046.46"/>
    <n v="0"/>
    <n v="357.69"/>
    <n v="24.7"/>
    <n v="8.6999999999999993"/>
    <n v="16"/>
    <n v="91"/>
    <n v="40"/>
    <n v="60"/>
    <n v="0"/>
    <n v="0"/>
    <n v="955.7"/>
    <s v="1016.1"/>
    <n v="0.3"/>
    <x v="6"/>
    <x v="3"/>
    <n v="18"/>
    <n v="12"/>
    <n v="103744.4531402588"/>
    <s v="Urbana"/>
    <n v="1"/>
    <n v="52.57"/>
  </r>
  <r>
    <d v="2018-05-01T00:00:00"/>
    <x v="2"/>
    <x v="6"/>
    <s v="INDEPENDENCIA"/>
    <x v="0"/>
    <n v="505215"/>
    <n v="34621"/>
    <n v="648"/>
    <n v="1046.46"/>
    <n v="0"/>
    <n v="357.69"/>
    <n v="20.7"/>
    <n v="6.3"/>
    <n v="12.5"/>
    <n v="87"/>
    <n v="43"/>
    <n v="64"/>
    <n v="13"/>
    <n v="13"/>
    <n v="957.4"/>
    <s v="1018.7"/>
    <n v="0.3"/>
    <x v="6"/>
    <x v="4"/>
    <n v="22"/>
    <n v="9"/>
    <n v="103970.6020584106"/>
    <s v="Urbana"/>
    <n v="1"/>
    <n v="35.22"/>
  </r>
  <r>
    <d v="2018-06-01T00:00:00"/>
    <x v="2"/>
    <x v="6"/>
    <s v="INDEPENDENCIA"/>
    <x v="0"/>
    <n v="468332"/>
    <n v="34810"/>
    <n v="648"/>
    <n v="1046.46"/>
    <n v="0"/>
    <n v="357.69"/>
    <n v="16.600000000000001"/>
    <n v="2.8"/>
    <n v="8.4"/>
    <n v="92"/>
    <n v="48"/>
    <n v="76"/>
    <n v="45.8"/>
    <n v="22.5"/>
    <n v="958.6"/>
    <s v="1020.9"/>
    <n v="0.1"/>
    <x v="6"/>
    <x v="5"/>
    <n v="18"/>
    <n v="12"/>
    <n v="104196.06358337399"/>
    <s v="Urbana"/>
    <n v="1"/>
    <n v="36.26"/>
  </r>
  <r>
    <d v="2018-07-01T00:00:00"/>
    <x v="2"/>
    <x v="6"/>
    <s v="INDEPENDENCIA"/>
    <x v="0"/>
    <n v="433798"/>
    <n v="35009"/>
    <n v="648"/>
    <n v="1046.46"/>
    <n v="0"/>
    <n v="357.69"/>
    <n v="15.8"/>
    <n v="3.6"/>
    <n v="8.4"/>
    <n v="92"/>
    <n v="54"/>
    <n v="78"/>
    <n v="49.6"/>
    <n v="35.200000000000003"/>
    <n v="957.8"/>
    <s v="1020.1"/>
    <n v="0.4"/>
    <x v="6"/>
    <x v="6"/>
    <n v="22"/>
    <n v="9"/>
    <n v="104420.8226089478"/>
    <s v="Urbana"/>
    <n v="1"/>
    <n v="34.35"/>
  </r>
  <r>
    <d v="2018-08-01T00:00:00"/>
    <x v="2"/>
    <x v="6"/>
    <s v="INDEPENDENCIA"/>
    <x v="0"/>
    <n v="443232"/>
    <n v="35246"/>
    <n v="648"/>
    <n v="1046.46"/>
    <n v="0"/>
    <n v="357.69"/>
    <n v="19"/>
    <n v="4"/>
    <n v="10.199999999999999"/>
    <n v="91"/>
    <n v="42"/>
    <n v="65"/>
    <n v="10.5"/>
    <n v="9.3000000000000007"/>
    <n v="958.4"/>
    <s v="1020.2"/>
    <n v="0.2"/>
    <x v="6"/>
    <x v="7"/>
    <n v="22"/>
    <n v="9"/>
    <n v="104644.8640060425"/>
    <s v="Urbana"/>
    <n v="1"/>
    <n v="37.32"/>
  </r>
  <r>
    <d v="2018-09-01T00:00:00"/>
    <x v="2"/>
    <x v="6"/>
    <s v="INDEPENDENCIA"/>
    <x v="0"/>
    <n v="440129"/>
    <n v="36050"/>
    <n v="648"/>
    <n v="1046.46"/>
    <n v="0"/>
    <n v="357.69"/>
    <n v="20.6"/>
    <n v="7"/>
    <n v="13.2"/>
    <n v="86"/>
    <n v="45"/>
    <n v="63"/>
    <n v="27.5"/>
    <n v="17.100000000000001"/>
    <n v="957"/>
    <s v="1018.0"/>
    <n v="0.3"/>
    <x v="6"/>
    <x v="8"/>
    <n v="19"/>
    <n v="11"/>
    <n v="104868.172668457"/>
    <s v="Urbana"/>
    <n v="1"/>
    <n v="47.07"/>
  </r>
  <r>
    <d v="2018-10-01T00:00:00"/>
    <x v="2"/>
    <x v="6"/>
    <s v="INDEPENDENCIA"/>
    <x v="0"/>
    <n v="486583"/>
    <n v="36566"/>
    <n v="668"/>
    <n v="1072.26"/>
    <n v="0"/>
    <n v="367.04"/>
    <n v="23.1"/>
    <n v="8.1999999999999993"/>
    <n v="15"/>
    <n v="73"/>
    <n v="39"/>
    <n v="55"/>
    <n v="1.8"/>
    <n v="1.8"/>
    <n v="956.8"/>
    <s v="1017.3"/>
    <n v="0.4"/>
    <x v="6"/>
    <x v="9"/>
    <n v="21"/>
    <n v="10"/>
    <n v="105090.73346710209"/>
    <s v="Urbana"/>
    <n v="1"/>
    <n v="54.51"/>
  </r>
  <r>
    <d v="2018-11-01T00:00:00"/>
    <x v="2"/>
    <x v="6"/>
    <s v="INDEPENDENCIA"/>
    <x v="0"/>
    <n v="443431"/>
    <n v="36573"/>
    <n v="668"/>
    <n v="1072.26"/>
    <n v="1"/>
    <n v="367.04"/>
    <n v="28.4"/>
    <n v="10.9"/>
    <n v="19.600000000000001"/>
    <n v="53"/>
    <n v="28"/>
    <n v="41"/>
    <n v="0.4"/>
    <n v="0.4"/>
    <n v="955.1"/>
    <s v="1014.4"/>
    <n v="0"/>
    <x v="6"/>
    <x v="10"/>
    <n v="21"/>
    <n v="9"/>
    <n v="105312.531288147"/>
    <s v="Urbana"/>
    <n v="1"/>
    <n v="88.24"/>
  </r>
  <r>
    <d v="2018-12-01T00:00:00"/>
    <x v="2"/>
    <x v="6"/>
    <s v="INDEPENDENCIA"/>
    <x v="0"/>
    <n v="504688"/>
    <n v="36570"/>
    <n v="668"/>
    <n v="1072.26"/>
    <n v="1"/>
    <n v="367.04"/>
    <n v="29.2"/>
    <n v="11.7"/>
    <n v="20.2"/>
    <n v="63"/>
    <n v="33"/>
    <n v="43"/>
    <n v="1.1000000000000001"/>
    <n v="1.1000000000000001"/>
    <n v="954.6"/>
    <s v="1013.8"/>
    <n v="-0.1"/>
    <x v="6"/>
    <x v="11"/>
    <n v="20"/>
    <n v="11"/>
    <n v="105533.55101013181"/>
    <s v="Urbana"/>
    <n v="1"/>
    <n v="109.04"/>
  </r>
  <r>
    <d v="2019-01-01T00:00:00"/>
    <x v="2"/>
    <x v="6"/>
    <s v="INDEPENDENCIA"/>
    <x v="0"/>
    <n v="496611"/>
    <n v="36564"/>
    <n v="668"/>
    <n v="1072.26"/>
    <n v="1"/>
    <n v="367.04"/>
    <n v="30.9"/>
    <n v="13"/>
    <n v="21.8"/>
    <n v="56"/>
    <n v="30"/>
    <n v="40"/>
    <n v="0"/>
    <n v="0"/>
    <n v="953.7"/>
    <s v="1012.5"/>
    <n v="0.1"/>
    <x v="7"/>
    <x v="0"/>
    <n v="23"/>
    <n v="8"/>
    <n v="105753.7775421143"/>
    <s v="Urbana"/>
    <n v="1"/>
    <n v="106.33"/>
  </r>
  <r>
    <d v="2019-02-01T00:00:00"/>
    <x v="2"/>
    <x v="6"/>
    <s v="INDEPENDENCIA"/>
    <x v="0"/>
    <n v="521022"/>
    <n v="36566"/>
    <n v="668"/>
    <n v="1072.26"/>
    <n v="1"/>
    <n v="367.04"/>
    <n v="31.1"/>
    <n v="13.7"/>
    <n v="22.1"/>
    <n v="64"/>
    <n v="34"/>
    <n v="44"/>
    <n v="0"/>
    <n v="0"/>
    <n v="953.1"/>
    <s v="1011.9"/>
    <n v="0"/>
    <x v="7"/>
    <x v="1"/>
    <n v="21"/>
    <n v="7"/>
    <n v="105973.1957473755"/>
    <s v="Urbana"/>
    <n v="1"/>
    <n v="94.02"/>
  </r>
  <r>
    <d v="2019-03-01T00:00:00"/>
    <x v="2"/>
    <x v="6"/>
    <s v="INDEPENDENCIA"/>
    <x v="0"/>
    <n v="511530"/>
    <n v="36559"/>
    <n v="668"/>
    <n v="1072.26"/>
    <n v="1"/>
    <n v="367.04"/>
    <n v="28.3"/>
    <n v="10.5"/>
    <n v="18.899999999999999"/>
    <n v="76"/>
    <n v="32"/>
    <n v="43"/>
    <n v="1.4"/>
    <n v="1.4"/>
    <n v="954.2"/>
    <s v="1013.8"/>
    <n v="0.5"/>
    <x v="7"/>
    <x v="2"/>
    <n v="22"/>
    <n v="9"/>
    <n v="106191.7905044556"/>
    <s v="Urbana"/>
    <n v="1"/>
    <n v="67.150000000000006"/>
  </r>
  <r>
    <d v="2019-04-01T00:00:00"/>
    <x v="2"/>
    <x v="6"/>
    <s v="INDEPENDENCIA"/>
    <x v="0"/>
    <n v="491650"/>
    <n v="36556"/>
    <n v="668"/>
    <n v="1072.26"/>
    <n v="0"/>
    <n v="367.04"/>
    <n v="23.6"/>
    <n v="8.5"/>
    <n v="15.2"/>
    <n v="90"/>
    <n v="43"/>
    <n v="61"/>
    <n v="0.2"/>
    <n v="0.1"/>
    <n v="956.1"/>
    <s v="1016.6"/>
    <n v="0.3"/>
    <x v="7"/>
    <x v="3"/>
    <n v="20"/>
    <n v="10"/>
    <n v="106409.54670715331"/>
    <s v="Urbana"/>
    <n v="1"/>
    <n v="56.53"/>
  </r>
  <r>
    <d v="2019-05-01T00:00:00"/>
    <x v="2"/>
    <x v="6"/>
    <s v="INDEPENDENCIA"/>
    <x v="0"/>
    <n v="495081"/>
    <n v="37346"/>
    <n v="668"/>
    <n v="1072.26"/>
    <n v="0"/>
    <n v="367.04"/>
    <n v="19.5"/>
    <n v="5.7"/>
    <n v="11.5"/>
    <n v="86"/>
    <n v="44"/>
    <n v="65"/>
    <n v="5.8"/>
    <n v="3.3"/>
    <n v="956.6"/>
    <s v="1018.1"/>
    <n v="0.6"/>
    <x v="7"/>
    <x v="4"/>
    <n v="21"/>
    <n v="10"/>
    <n v="106626.4492416382"/>
    <s v="Urbana"/>
    <n v="1"/>
    <n v="38.51"/>
  </r>
  <r>
    <d v="2019-06-01T00:00:00"/>
    <x v="2"/>
    <x v="6"/>
    <s v="INDEPENDENCIA"/>
    <x v="0"/>
    <n v="474928"/>
    <n v="37381"/>
    <n v="668"/>
    <n v="1072.26"/>
    <n v="0"/>
    <n v="367.04"/>
    <n v="15.8"/>
    <n v="3.5"/>
    <n v="8.5"/>
    <n v="89"/>
    <n v="49"/>
    <n v="74"/>
    <n v="45.9"/>
    <n v="14.4"/>
    <n v="958.1"/>
    <s v="1020.3"/>
    <n v="0"/>
    <x v="7"/>
    <x v="5"/>
    <n v="19"/>
    <n v="11"/>
    <n v="106842.4829864502"/>
    <s v="Urbana"/>
    <n v="1"/>
    <n v="28.91"/>
  </r>
  <r>
    <d v="2019-07-01T00:00:00"/>
    <x v="2"/>
    <x v="6"/>
    <s v="INDEPENDENCIA"/>
    <x v="0"/>
    <n v="456565"/>
    <n v="37384"/>
    <n v="668"/>
    <n v="1072.26"/>
    <n v="0"/>
    <n v="367.04"/>
    <n v="16.8"/>
    <n v="3.1"/>
    <n v="8.5"/>
    <n v="93"/>
    <n v="49"/>
    <n v="77"/>
    <n v="13.3"/>
    <n v="11.9"/>
    <n v="958.9"/>
    <s v="1021.2"/>
    <n v="0.2"/>
    <x v="7"/>
    <x v="6"/>
    <n v="23"/>
    <n v="8"/>
    <n v="107057.6328277588"/>
    <s v="Urbana"/>
    <n v="1"/>
    <n v="28.65"/>
  </r>
  <r>
    <d v="2019-08-01T00:00:00"/>
    <x v="2"/>
    <x v="6"/>
    <s v="INDEPENDENCIA"/>
    <x v="0"/>
    <n v="464069"/>
    <n v="37385"/>
    <n v="668"/>
    <n v="1072.26"/>
    <n v="0"/>
    <n v="367.04"/>
    <n v="20.3"/>
    <n v="4.5"/>
    <n v="11.3"/>
    <n v="85"/>
    <n v="37"/>
    <n v="57"/>
    <n v="0"/>
    <n v="0"/>
    <n v="959"/>
    <s v="1020.6"/>
    <n v="0.2"/>
    <x v="7"/>
    <x v="7"/>
    <n v="21"/>
    <n v="10"/>
    <n v="107271.8836288452"/>
    <s v="Urbana"/>
    <n v="1"/>
    <n v="31.22"/>
  </r>
  <r>
    <d v="2019-09-01T00:00:00"/>
    <x v="2"/>
    <x v="6"/>
    <s v="INDEPENDENCIA"/>
    <x v="0"/>
    <n v="474590"/>
    <n v="37397"/>
    <n v="668"/>
    <n v="1072.26"/>
    <n v="0"/>
    <n v="367.04"/>
    <n v="21"/>
    <n v="5.7"/>
    <n v="12.5"/>
    <n v="82"/>
    <n v="40"/>
    <n v="56"/>
    <n v="11.7"/>
    <n v="9"/>
    <n v="956.9"/>
    <s v="1018.1"/>
    <n v="0"/>
    <x v="7"/>
    <x v="8"/>
    <n v="20"/>
    <n v="10"/>
    <n v="107485.2202987671"/>
    <s v="Urbana"/>
    <n v="1"/>
    <n v="39.9"/>
  </r>
  <r>
    <d v="2019-10-01T00:00:00"/>
    <x v="2"/>
    <x v="6"/>
    <s v="INDEPENDENCIA"/>
    <x v="0"/>
    <n v="488007"/>
    <n v="38011"/>
    <n v="668"/>
    <n v="1072.26"/>
    <n v="0"/>
    <n v="367.04"/>
    <n v="23.8"/>
    <n v="7.9"/>
    <n v="15.4"/>
    <n v="64"/>
    <n v="32"/>
    <n v="46"/>
    <n v="3.7"/>
    <n v="3.6"/>
    <n v="956.9"/>
    <s v="1017.3"/>
    <n v="0.8"/>
    <x v="7"/>
    <x v="9"/>
    <n v="22"/>
    <n v="9"/>
    <n v="107697.6277313232"/>
    <s v="Urbana"/>
    <n v="1"/>
    <n v="39.29"/>
  </r>
  <r>
    <d v="2019-11-01T00:00:00"/>
    <x v="2"/>
    <x v="6"/>
    <s v="INDEPENDENCIA"/>
    <x v="0"/>
    <n v="469798"/>
    <n v="38002"/>
    <n v="668"/>
    <n v="1072.26"/>
    <n v="1"/>
    <n v="367.04"/>
    <n v="29.6"/>
    <n v="10.7"/>
    <n v="20"/>
    <n v="53"/>
    <n v="27"/>
    <n v="37"/>
    <n v="0"/>
    <n v="0"/>
    <n v="954.6"/>
    <s v="1013.7"/>
    <n v="0.1"/>
    <x v="7"/>
    <x v="10"/>
    <n v="20"/>
    <n v="10"/>
    <n v="107909.09076690669"/>
    <s v="Urbana"/>
    <n v="1"/>
    <n v="60.94"/>
  </r>
  <r>
    <d v="2019-12-01T00:00:00"/>
    <x v="2"/>
    <x v="6"/>
    <s v="INDEPENDENCIA"/>
    <x v="0"/>
    <n v="501421"/>
    <n v="38003"/>
    <n v="668"/>
    <n v="1072.26"/>
    <n v="1"/>
    <n v="367.04"/>
    <n v="31.5"/>
    <n v="12.7"/>
    <n v="22.2"/>
    <n v="48"/>
    <n v="25"/>
    <n v="33"/>
    <n v="0"/>
    <n v="0"/>
    <n v="953.8"/>
    <s v="1012.4"/>
    <n v="0.1"/>
    <x v="7"/>
    <x v="11"/>
    <n v="21"/>
    <n v="10"/>
    <n v="108119.594329834"/>
    <s v="Urbana"/>
    <n v="1"/>
    <n v="64.31"/>
  </r>
  <r>
    <d v="2020-01-01T00:00:00"/>
    <x v="2"/>
    <x v="6"/>
    <s v="INDEPENDENCIA"/>
    <x v="0"/>
    <n v="521609.61"/>
    <n v="38001"/>
    <n v="668"/>
    <n v="1072.26"/>
    <n v="1"/>
    <n v="367.04"/>
    <n v="31.4"/>
    <n v="13.9"/>
    <n v="22.6"/>
    <n v="58"/>
    <n v="32"/>
    <n v="41"/>
    <n v="0"/>
    <n v="0"/>
    <n v="953.7"/>
    <s v="1012.4"/>
    <n v="0.6"/>
    <x v="8"/>
    <x v="0"/>
    <n v="22"/>
    <n v="9"/>
    <n v="108329.12327575681"/>
    <s v="Urbana"/>
    <n v="1"/>
    <n v="77.58"/>
  </r>
  <r>
    <d v="2020-02-01T00:00:00"/>
    <x v="2"/>
    <x v="6"/>
    <s v="INDEPENDENCIA"/>
    <x v="0"/>
    <n v="533998.67000000004"/>
    <n v="37999"/>
    <n v="683"/>
    <n v="1107.57"/>
    <n v="1"/>
    <n v="377.99"/>
    <n v="31.3"/>
    <n v="12.6"/>
    <n v="21.7"/>
    <n v="62"/>
    <n v="29"/>
    <n v="39"/>
    <n v="0"/>
    <n v="0"/>
    <n v="953.7"/>
    <s v="1012.6"/>
    <n v="0.4"/>
    <x v="8"/>
    <x v="1"/>
    <n v="20"/>
    <n v="9"/>
    <n v="108537.6625289917"/>
    <s v="Urbana"/>
    <n v="1"/>
    <n v="63.79"/>
  </r>
  <r>
    <d v="2020-03-01T00:00:00"/>
    <x v="2"/>
    <x v="6"/>
    <s v="INDEPENDENCIA"/>
    <x v="0"/>
    <n v="494086.66"/>
    <n v="37999"/>
    <n v="664"/>
    <n v="1108.1400000000001"/>
    <n v="1"/>
    <n v="380.1"/>
    <n v="29.3"/>
    <n v="11.9"/>
    <n v="20.2"/>
    <n v="80"/>
    <n v="36"/>
    <n v="48"/>
    <n v="0"/>
    <n v="0"/>
    <n v="954.6"/>
    <s v="1014.0"/>
    <n v="0.3"/>
    <x v="8"/>
    <x v="2"/>
    <n v="23"/>
    <n v="8"/>
    <n v="108745.1969146729"/>
    <s v="Urbana"/>
    <n v="1"/>
    <n v="47.57"/>
  </r>
  <r>
    <d v="2020-04-01T00:00:00"/>
    <x v="2"/>
    <x v="6"/>
    <s v="INDEPENDENCIA"/>
    <x v="0"/>
    <n v="512311.82"/>
    <n v="37998"/>
    <n v="664"/>
    <n v="1158.6600000000001"/>
    <n v="0"/>
    <n v="396.99"/>
    <n v="25.7"/>
    <n v="9.1"/>
    <n v="16.5"/>
    <n v="86"/>
    <n v="38"/>
    <n v="55"/>
    <n v="2.5"/>
    <n v="2.5"/>
    <n v="956.1"/>
    <s v="1016.4"/>
    <n v="0"/>
    <x v="8"/>
    <x v="3"/>
    <n v="21"/>
    <n v="9"/>
    <n v="108951.71136474609"/>
    <s v="Urbana"/>
    <n v="1"/>
    <n v="26.2"/>
  </r>
  <r>
    <d v="2020-05-01T00:00:00"/>
    <x v="2"/>
    <x v="6"/>
    <s v="INDEPENDENCIA"/>
    <x v="0"/>
    <n v="511851.26"/>
    <n v="37997"/>
    <n v="664"/>
    <n v="1158.6600000000001"/>
    <n v="0"/>
    <n v="396.99"/>
    <n v="22.1"/>
    <n v="6.3"/>
    <n v="12.8"/>
    <n v="87"/>
    <n v="41"/>
    <n v="66"/>
    <n v="3.6"/>
    <n v="3.5"/>
    <n v="957.1"/>
    <s v="1018.2"/>
    <n v="-0.1"/>
    <x v="8"/>
    <x v="4"/>
    <n v="20"/>
    <n v="11"/>
    <n v="109157.1907272339"/>
    <s v="Urbana"/>
    <n v="1"/>
    <n v="23.01"/>
  </r>
  <r>
    <d v="2020-06-01T00:00:00"/>
    <x v="2"/>
    <x v="6"/>
    <s v="INDEPENDENCIA"/>
    <x v="0"/>
    <n v="483727.64"/>
    <n v="38209"/>
    <n v="664"/>
    <n v="1158.6600000000001"/>
    <n v="0"/>
    <n v="396.99"/>
    <n v="14.7"/>
    <n v="3.9"/>
    <n v="8.3000000000000007"/>
    <n v="94"/>
    <n v="59"/>
    <n v="82"/>
    <n v="110.1"/>
    <n v="31.8"/>
    <n v="957.9"/>
    <s v="1020.1"/>
    <n v="-0.1"/>
    <x v="8"/>
    <x v="5"/>
    <n v="21"/>
    <n v="9"/>
    <n v="109361.6199188232"/>
    <s v="Urbana"/>
    <n v="1"/>
    <n v="24.11"/>
  </r>
  <r>
    <d v="2020-07-01T00:00:00"/>
    <x v="2"/>
    <x v="6"/>
    <s v="INDEPENDENCIA"/>
    <x v="0"/>
    <n v="444719.46"/>
    <n v="38477"/>
    <n v="664"/>
    <n v="1158.6600000000001"/>
    <n v="0"/>
    <n v="396.99"/>
    <n v="16.100000000000001"/>
    <n v="4"/>
    <n v="8.6999999999999993"/>
    <n v="94"/>
    <n v="55"/>
    <n v="82"/>
    <n v="64.599999999999994"/>
    <n v="42.8"/>
    <n v="958.8"/>
    <s v="1021.0"/>
    <n v="0.1"/>
    <x v="8"/>
    <x v="6"/>
    <n v="22"/>
    <n v="9"/>
    <n v="109564.983795166"/>
    <s v="Urbana"/>
    <n v="1"/>
    <n v="27.4"/>
  </r>
  <r>
    <d v="2020-08-01T00:00:00"/>
    <x v="2"/>
    <x v="6"/>
    <s v="INDEPENDENCIA"/>
    <x v="0"/>
    <n v="442062.69"/>
    <n v="38477"/>
    <n v="664"/>
    <n v="1158.6600000000001"/>
    <n v="0"/>
    <n v="396.99"/>
    <n v="18.2"/>
    <n v="3.4"/>
    <n v="9.6999999999999993"/>
    <n v="91"/>
    <n v="45"/>
    <n v="70"/>
    <n v="6.9"/>
    <n v="6.8"/>
    <n v="958.2"/>
    <s v="1020.2"/>
    <n v="0.1"/>
    <x v="8"/>
    <x v="7"/>
    <n v="22"/>
    <n v="9"/>
    <n v="109767.2672348022"/>
    <s v="Urbana"/>
    <n v="1"/>
    <n v="37"/>
  </r>
  <r>
    <d v="2020-09-01T00:00:00"/>
    <x v="2"/>
    <x v="6"/>
    <s v="INDEPENDENCIA"/>
    <x v="0"/>
    <n v="466671.53"/>
    <n v="38609"/>
    <n v="664"/>
    <n v="1158.6600000000001"/>
    <n v="0"/>
    <n v="396.99"/>
    <n v="22.1"/>
    <n v="5.9"/>
    <n v="13"/>
    <n v="88"/>
    <n v="39"/>
    <n v="59"/>
    <n v="0"/>
    <n v="0"/>
    <n v="957.8"/>
    <s v="1018.9"/>
    <n v="0.6"/>
    <x v="8"/>
    <x v="8"/>
    <n v="22"/>
    <n v="8"/>
    <n v="109968.45516967771"/>
    <s v="Urbana"/>
    <n v="1"/>
    <n v="55.09"/>
  </r>
  <r>
    <d v="2020-10-01T00:00:00"/>
    <x v="2"/>
    <x v="6"/>
    <s v="INDEPENDENCIA"/>
    <x v="0"/>
    <n v="484259.51"/>
    <n v="38731"/>
    <n v="664"/>
    <n v="1158.6600000000001"/>
    <n v="0"/>
    <n v="396.99"/>
    <n v="25.5"/>
    <n v="7.3"/>
    <n v="15.7"/>
    <n v="68"/>
    <n v="33"/>
    <n v="49"/>
    <n v="0"/>
    <n v="0"/>
    <n v="956.3"/>
    <s v="1016.6"/>
    <n v="0.7"/>
    <x v="8"/>
    <x v="9"/>
    <n v="21"/>
    <n v="10"/>
    <n v="110168.5324478149"/>
    <s v="Urbana"/>
    <n v="1"/>
    <n v="74.989999999999995"/>
  </r>
  <r>
    <d v="2020-11-01T00:00:00"/>
    <x v="2"/>
    <x v="6"/>
    <s v="INDEPENDENCIA"/>
    <x v="0"/>
    <n v="488305.85"/>
    <n v="38746"/>
    <n v="664"/>
    <n v="1158.6600000000001"/>
    <n v="1"/>
    <n v="396.99"/>
    <n v="27.4"/>
    <n v="9.4"/>
    <n v="18"/>
    <n v="65"/>
    <n v="35"/>
    <n v="47"/>
    <n v="0"/>
    <n v="0"/>
    <n v="955.9"/>
    <s v="1016.4"/>
    <n v="-0.1"/>
    <x v="8"/>
    <x v="10"/>
    <n v="22"/>
    <n v="8"/>
    <n v="110367.4839401245"/>
    <s v="Urbana"/>
    <n v="1"/>
    <n v="96.74"/>
  </r>
  <r>
    <d v="2020-12-01T00:00:00"/>
    <x v="2"/>
    <x v="6"/>
    <s v="INDEPENDENCIA"/>
    <x v="0"/>
    <n v="519362.17"/>
    <n v="38776"/>
    <n v="664"/>
    <n v="1158.6600000000001"/>
    <n v="1"/>
    <n v="396.99"/>
    <n v="30.2"/>
    <n v="11.4"/>
    <n v="20.7"/>
    <n v="53"/>
    <n v="29"/>
    <n v="39"/>
    <n v="0"/>
    <n v="0"/>
    <n v="954.6"/>
    <s v="1014.4"/>
    <n v="0.3"/>
    <x v="8"/>
    <x v="11"/>
    <n v="21"/>
    <n v="10"/>
    <n v="110565.29455566411"/>
    <s v="Urbana"/>
    <n v="1"/>
    <n v="81.650000000000006"/>
  </r>
  <r>
    <d v="2021-01-01T00:00:00"/>
    <x v="2"/>
    <x v="6"/>
    <s v="INDEPENDENCIA"/>
    <x v="0"/>
    <n v="512303.75"/>
    <n v="38776"/>
    <n v="664"/>
    <n v="1158.6600000000001"/>
    <n v="1"/>
    <n v="396.99"/>
    <n v="30"/>
    <n v="13"/>
    <n v="21.2"/>
    <n v="60"/>
    <n v="33"/>
    <n v="45"/>
    <n v="40"/>
    <n v="31.4"/>
    <n v="953.7"/>
    <s v="1013.5"/>
    <n v="0.7"/>
    <x v="9"/>
    <x v="0"/>
    <n v="21"/>
    <n v="10"/>
    <n v="110761.9491577148"/>
    <s v="Urbana"/>
    <n v="1"/>
    <n v="76.459999999999994"/>
  </r>
  <r>
    <d v="2021-02-01T00:00:00"/>
    <x v="2"/>
    <x v="6"/>
    <s v="INDEPENDENCIA"/>
    <x v="0"/>
    <n v="544326.75"/>
    <n v="38778"/>
    <n v="664"/>
    <n v="1158.6600000000001"/>
    <n v="1"/>
    <n v="396.99"/>
    <n v="27.9"/>
    <n v="12.5"/>
    <n v="19.5"/>
    <n v="81"/>
    <n v="45"/>
    <n v="56"/>
    <n v="0"/>
    <n v="0"/>
    <n v="954"/>
    <s v="1014.2"/>
    <n v="0.2"/>
    <x v="9"/>
    <x v="1"/>
    <n v="21"/>
    <n v="7"/>
    <n v="110957.4326553345"/>
    <s v="Urbana"/>
    <n v="1"/>
    <n v="77.78"/>
  </r>
  <r>
    <d v="2021-03-01T00:00:00"/>
    <x v="2"/>
    <x v="6"/>
    <s v="INDEPENDENCIA"/>
    <x v="0"/>
    <n v="489104.2"/>
    <n v="38892"/>
    <n v="664"/>
    <n v="1158.6600000000001"/>
    <n v="1"/>
    <n v="396.99"/>
    <n v="26.9"/>
    <n v="11.3"/>
    <n v="18.399999999999999"/>
    <n v="82"/>
    <n v="42"/>
    <n v="55"/>
    <n v="0"/>
    <n v="0"/>
    <n v="954.5"/>
    <s v="1014.4"/>
    <n v="0.4"/>
    <x v="9"/>
    <x v="2"/>
    <n v="24"/>
    <n v="7"/>
    <n v="111151.72991943359"/>
    <s v="Urbana"/>
    <n v="1"/>
    <n v="63.01"/>
  </r>
  <r>
    <d v="2021-04-01T00:00:00"/>
    <x v="2"/>
    <x v="6"/>
    <s v="INDEPENDENCIA"/>
    <x v="0"/>
    <n v="523772.68"/>
    <n v="38891"/>
    <n v="684"/>
    <n v="1189.18"/>
    <n v="0"/>
    <n v="407.27"/>
    <n v="24.1"/>
    <n v="8.1999999999999993"/>
    <n v="15"/>
    <n v="91"/>
    <n v="44"/>
    <n v="65"/>
    <n v="0"/>
    <n v="0"/>
    <n v="955.2"/>
    <s v="1016.6"/>
    <n v="0.4"/>
    <x v="9"/>
    <x v="3"/>
    <n v="20"/>
    <n v="10"/>
    <n v="111344.8258132935"/>
    <s v="Urbana"/>
    <n v="1"/>
    <n v="40.5"/>
  </r>
  <r>
    <d v="2021-05-01T00:00:00"/>
    <x v="2"/>
    <x v="6"/>
    <s v="INDEPENDENCIA"/>
    <x v="0"/>
    <n v="504612.37"/>
    <n v="39102"/>
    <n v="684"/>
    <n v="1189.18"/>
    <n v="0"/>
    <n v="407.27"/>
    <n v="20.6"/>
    <n v="5.6"/>
    <n v="11.8"/>
    <n v="92"/>
    <n v="45"/>
    <n v="70"/>
    <n v="15.2"/>
    <n v="14.3"/>
    <n v="957.7"/>
    <s v="1020.1"/>
    <n v="0.3"/>
    <x v="9"/>
    <x v="4"/>
    <n v="21"/>
    <n v="10"/>
    <n v="111536.7052536011"/>
    <s v="Urbana"/>
    <n v="1"/>
    <n v="32.74"/>
  </r>
  <r>
    <d v="2021-06-01T00:00:00"/>
    <x v="2"/>
    <x v="6"/>
    <s v="INDEPENDENCIA"/>
    <x v="0"/>
    <n v="506122.46"/>
    <n v="39222"/>
    <n v="684"/>
    <n v="1189.18"/>
    <n v="0"/>
    <n v="407.27"/>
    <n v="18"/>
    <n v="4.9000000000000004"/>
    <n v="10.1"/>
    <n v="92"/>
    <n v="50"/>
    <n v="78"/>
    <n v="22.2"/>
    <n v="15.7"/>
    <n v="958.3"/>
    <s v="1021.1"/>
    <n v="0.1"/>
    <x v="9"/>
    <x v="5"/>
    <n v="22"/>
    <n v="8"/>
    <n v="111727.3531188965"/>
    <s v="Urbana"/>
    <n v="1"/>
    <n v="28.17"/>
  </r>
  <r>
    <d v="2021-07-01T00:00:00"/>
    <x v="2"/>
    <x v="6"/>
    <s v="INDEPENDENCIA"/>
    <x v="0"/>
    <n v="470240.18"/>
    <n v="39494"/>
    <n v="684"/>
    <n v="1189.18"/>
    <n v="0"/>
    <n v="407.27"/>
    <n v="19.3"/>
    <n v="1.3"/>
    <n v="8.1999999999999993"/>
    <n v="92"/>
    <n v="36"/>
    <n v="70"/>
    <n v="0.5"/>
    <n v="0.3"/>
    <n v="958.2"/>
    <s v="1021.3"/>
    <n v="0.8"/>
    <x v="9"/>
    <x v="6"/>
    <n v="21"/>
    <n v="10"/>
    <n v="111916.7542648315"/>
    <s v="Urbana"/>
    <n v="1"/>
    <n v="23.94"/>
  </r>
  <r>
    <d v="2021-08-01T00:00:00"/>
    <x v="2"/>
    <x v="6"/>
    <s v="INDEPENDENCIA"/>
    <x v="0"/>
    <n v="486385.95"/>
    <n v="39490"/>
    <n v="684"/>
    <n v="1189.18"/>
    <n v="0"/>
    <n v="407.27"/>
    <n v="18.100000000000001"/>
    <n v="4.8"/>
    <n v="10.1"/>
    <n v="90"/>
    <n v="48"/>
    <n v="70"/>
    <n v="18.5"/>
    <n v="15.2"/>
    <n v="958.3"/>
    <s v="1021.0"/>
    <n v="0.4"/>
    <x v="9"/>
    <x v="7"/>
    <n v="23"/>
    <n v="8"/>
    <n v="112104.8936004639"/>
    <s v="Urbana"/>
    <n v="1"/>
    <n v="30.56"/>
  </r>
  <r>
    <d v="2021-09-01T00:00:00"/>
    <x v="2"/>
    <x v="6"/>
    <s v="INDEPENDENCIA"/>
    <x v="0"/>
    <n v="480247.74"/>
    <n v="39488"/>
    <n v="698"/>
    <n v="1229.72"/>
    <n v="0"/>
    <n v="420.83"/>
    <n v="21.2"/>
    <n v="5.4"/>
    <n v="12.4"/>
    <n v="87"/>
    <n v="39"/>
    <n v="58"/>
    <n v="10.6"/>
    <n v="7.9"/>
    <n v="958.2"/>
    <s v="1020.3"/>
    <n v="1.2"/>
    <x v="9"/>
    <x v="8"/>
    <n v="23"/>
    <n v="7"/>
    <n v="112291.75598907471"/>
    <s v="Urbana"/>
    <n v="1"/>
    <n v="45.25"/>
  </r>
  <r>
    <d v="2021-10-01T00:00:00"/>
    <x v="2"/>
    <x v="6"/>
    <s v="INDEPENDENCIA"/>
    <x v="0"/>
    <n v="471258.94"/>
    <n v="39487"/>
    <n v="698"/>
    <n v="1229.72"/>
    <n v="0"/>
    <n v="420.83"/>
    <n v="25.3"/>
    <n v="7.8"/>
    <n v="15.9"/>
    <n v="65"/>
    <n v="32"/>
    <n v="47"/>
    <n v="6.2"/>
    <n v="3.8"/>
    <n v="956.7"/>
    <s v="1017.7"/>
    <n v="1.3"/>
    <x v="9"/>
    <x v="9"/>
    <n v="20"/>
    <n v="11"/>
    <n v="112477.32633972169"/>
    <s v="Urbana"/>
    <n v="1"/>
    <n v="61.34"/>
  </r>
  <r>
    <d v="2021-11-01T00:00:00"/>
    <x v="2"/>
    <x v="6"/>
    <s v="INDEPENDENCIA"/>
    <x v="0"/>
    <n v="474554.96"/>
    <n v="39486"/>
    <n v="698"/>
    <n v="1229.72"/>
    <n v="1"/>
    <n v="420.83"/>
    <n v="27.9"/>
    <n v="9.8000000000000007"/>
    <n v="18.5"/>
    <n v="61"/>
    <n v="31"/>
    <n v="46"/>
    <n v="0"/>
    <n v="0"/>
    <n v="955.7"/>
    <s v="1016.1"/>
    <n v="0.5"/>
    <x v="9"/>
    <x v="10"/>
    <n v="22"/>
    <n v="8"/>
    <n v="112661.5895233154"/>
    <s v="Urbana"/>
    <n v="1"/>
    <n v="69.28"/>
  </r>
  <r>
    <d v="2021-12-01T00:00:00"/>
    <x v="2"/>
    <x v="6"/>
    <s v="INDEPENDENCIA"/>
    <x v="0"/>
    <n v="526658.9"/>
    <n v="39644"/>
    <n v="718"/>
    <n v="1276.06"/>
    <n v="1"/>
    <n v="436.77"/>
    <n v="29.8"/>
    <n v="12"/>
    <n v="20.5"/>
    <n v="62"/>
    <n v="32"/>
    <n v="45"/>
    <n v="0"/>
    <n v="0"/>
    <n v="954.2"/>
    <s v="1014.1"/>
    <n v="0.8"/>
    <x v="9"/>
    <x v="11"/>
    <n v="22"/>
    <n v="9"/>
    <n v="112844.53040313721"/>
    <s v="Urbana"/>
    <n v="1"/>
    <n v="72.22"/>
  </r>
  <r>
    <d v="2022-01-01T00:00:00"/>
    <x v="2"/>
    <x v="6"/>
    <s v="INDEPENDENCIA"/>
    <x v="0"/>
    <n v="516441.08"/>
    <n v="39648"/>
    <n v="718"/>
    <n v="1276.06"/>
    <n v="1"/>
    <n v="436.77"/>
    <n v="29.9"/>
    <n v="12.5"/>
    <n v="20.6"/>
    <n v="63"/>
    <n v="34"/>
    <n v="45"/>
    <n v="0"/>
    <n v="0"/>
    <n v="954.7"/>
    <s v="1014.6"/>
    <n v="1.2"/>
    <x v="10"/>
    <x v="0"/>
    <n v="22"/>
    <n v="9"/>
    <n v="113026.1339111328"/>
    <s v="Urbana"/>
    <n v="1"/>
    <n v="72.47"/>
  </r>
  <r>
    <d v="2022-02-01T00:00:00"/>
    <x v="2"/>
    <x v="6"/>
    <s v="INDEPENDENCIA"/>
    <x v="0"/>
    <n v="535467.55000000005"/>
    <n v="39651"/>
    <n v="741"/>
    <n v="1329.73"/>
    <n v="1"/>
    <n v="455.04"/>
    <n v="30"/>
    <n v="12.3"/>
    <n v="20.5"/>
    <n v="69"/>
    <n v="31"/>
    <n v="45"/>
    <n v="0.1"/>
    <n v="0.1"/>
    <n v="954.6"/>
    <s v="1014.5"/>
    <n v="0.3"/>
    <x v="10"/>
    <x v="1"/>
    <n v="21"/>
    <n v="7"/>
    <n v="113206.3848800659"/>
    <s v="Urbana"/>
    <n v="1"/>
    <n v="47.48"/>
  </r>
  <r>
    <d v="2022-03-01T00:00:00"/>
    <x v="2"/>
    <x v="6"/>
    <s v="INDEPENDENCIA"/>
    <x v="0"/>
    <n v="485354.26"/>
    <n v="39651"/>
    <n v="741"/>
    <n v="1329.73"/>
    <n v="1"/>
    <n v="455.04"/>
    <n v="28.5"/>
    <n v="10.4"/>
    <n v="18.899999999999999"/>
    <n v="74"/>
    <n v="30"/>
    <n v="42"/>
    <n v="0"/>
    <n v="0"/>
    <n v="954.8"/>
    <s v="1015.2"/>
    <n v="1.9"/>
    <x v="10"/>
    <x v="2"/>
    <n v="24"/>
    <n v="7"/>
    <n v="113385.2682495117"/>
    <s v="Urbana"/>
    <n v="1"/>
    <n v="37.28"/>
  </r>
  <r>
    <d v="2022-04-01T00:00:00"/>
    <x v="2"/>
    <x v="6"/>
    <s v="INDEPENDENCIA"/>
    <x v="0"/>
    <n v="510362.07"/>
    <n v="39652"/>
    <n v="741"/>
    <n v="1329.73"/>
    <n v="0"/>
    <n v="455.04"/>
    <n v="24.2"/>
    <n v="7.7"/>
    <n v="15"/>
    <n v="88"/>
    <n v="38"/>
    <n v="58"/>
    <n v="28.8"/>
    <n v="27.4"/>
    <n v="955.8"/>
    <s v="1017.2"/>
    <n v="1.4"/>
    <x v="10"/>
    <x v="3"/>
    <n v="18"/>
    <n v="12"/>
    <n v="113562.7688369751"/>
    <s v="Urbana"/>
    <n v="1"/>
    <n v="27.09"/>
  </r>
  <r>
    <d v="2022-05-01T00:00:00"/>
    <x v="2"/>
    <x v="6"/>
    <s v="INDEPENDENCIA"/>
    <x v="0"/>
    <n v="526085.22"/>
    <n v="39832"/>
    <n v="741"/>
    <n v="1329.73"/>
    <n v="0"/>
    <n v="455.04"/>
    <n v="19.8"/>
    <n v="5.8"/>
    <n v="11.5"/>
    <n v="93"/>
    <n v="45"/>
    <n v="72"/>
    <n v="0"/>
    <n v="0"/>
    <n v="957.3"/>
    <s v="1019.6"/>
    <n v="1.2"/>
    <x v="10"/>
    <x v="4"/>
    <n v="23"/>
    <n v="8"/>
    <n v="113738.8715744019"/>
    <s v="Urbana"/>
    <n v="1"/>
    <n v="21.84"/>
  </r>
  <r>
    <d v="2022-06-01T00:00:00"/>
    <x v="2"/>
    <x v="6"/>
    <s v="INDEPENDENCIA"/>
    <x v="0"/>
    <n v="504551.85"/>
    <n v="39830"/>
    <n v="766"/>
    <n v="1372.55"/>
    <n v="0"/>
    <n v="469.47"/>
    <n v="16.2"/>
    <n v="3.6"/>
    <n v="8.5"/>
    <n v="94"/>
    <n v="52"/>
    <n v="80"/>
    <n v="27.5"/>
    <n v="8.9"/>
    <n v="958"/>
    <s v="1021.0"/>
    <n v="0.9"/>
    <x v="10"/>
    <x v="5"/>
    <n v="21"/>
    <n v="9"/>
    <n v="113913.5613174438"/>
    <s v="Urbana"/>
    <n v="1"/>
    <n v="17.45"/>
  </r>
  <r>
    <d v="2022-07-01T00:00:00"/>
    <x v="2"/>
    <x v="6"/>
    <s v="INDEPENDENCIA"/>
    <x v="0"/>
    <n v="473890.44"/>
    <n v="39834"/>
    <n v="766"/>
    <n v="1372.55"/>
    <n v="0"/>
    <n v="469.47"/>
    <n v="15"/>
    <n v="2.7"/>
    <n v="7.6"/>
    <n v="96"/>
    <n v="57"/>
    <n v="83"/>
    <n v="69"/>
    <n v="24"/>
    <n v="958"/>
    <s v="1021.3"/>
    <n v="1.4"/>
    <x v="10"/>
    <x v="6"/>
    <n v="22"/>
    <n v="9"/>
    <n v="114086.82297515871"/>
    <s v="Urbana"/>
    <n v="1"/>
    <n v="18.059999999999999"/>
  </r>
  <r>
    <d v="2022-08-01T00:00:00"/>
    <x v="2"/>
    <x v="6"/>
    <s v="INDEPENDENCIA"/>
    <x v="0"/>
    <n v="474673.22"/>
    <n v="40188"/>
    <n v="789"/>
    <n v="1424.46"/>
    <n v="0"/>
    <n v="487.11"/>
    <n v="18"/>
    <n v="4.5"/>
    <n v="10"/>
    <n v="94"/>
    <n v="51"/>
    <n v="74"/>
    <n v="23.1"/>
    <n v="11.1"/>
    <n v="958.6"/>
    <s v="1021.4"/>
    <n v="1.2"/>
    <x v="10"/>
    <x v="7"/>
    <n v="23"/>
    <n v="8"/>
    <n v="114258.6414031982"/>
    <s v="Urbana"/>
    <n v="1"/>
    <n v="26.79"/>
  </r>
  <r>
    <d v="2022-09-01T00:00:00"/>
    <x v="2"/>
    <x v="6"/>
    <s v="INDEPENDENCIA"/>
    <x v="0"/>
    <n v="477982.14"/>
    <n v="40645"/>
    <n v="789"/>
    <n v="1424.46"/>
    <n v="0"/>
    <n v="487.11"/>
    <n v="19.899999999999999"/>
    <n v="5.8"/>
    <n v="11.6"/>
    <n v="89"/>
    <n v="44"/>
    <n v="67"/>
    <n v="8.1"/>
    <n v="7.4"/>
    <n v="958.9"/>
    <s v="1021.2"/>
    <n v="0.9"/>
    <x v="10"/>
    <x v="8"/>
    <n v="21"/>
    <n v="9"/>
    <n v="114429.0014953613"/>
    <s v="Urbana"/>
    <n v="1"/>
    <n v="32.19"/>
  </r>
  <r>
    <d v="2022-10-01T00:00:00"/>
    <x v="2"/>
    <x v="6"/>
    <s v="INDEPENDENCIA"/>
    <x v="0"/>
    <n v="485487.74"/>
    <n v="40644"/>
    <n v="812"/>
    <n v="1478.79"/>
    <n v="0"/>
    <n v="505.56"/>
    <n v="24.7"/>
    <n v="7.8"/>
    <n v="15.6"/>
    <n v="71"/>
    <n v="34"/>
    <n v="51"/>
    <n v="0"/>
    <n v="0"/>
    <n v="957.2"/>
    <s v="1018.3"/>
    <n v="0.5"/>
    <x v="10"/>
    <x v="9"/>
    <n v="19"/>
    <n v="12"/>
    <n v="114597.88814544681"/>
    <s v="Urbana"/>
    <n v="1"/>
    <n v="45.71"/>
  </r>
  <r>
    <d v="2022-11-01T00:00:00"/>
    <x v="2"/>
    <x v="6"/>
    <s v="INDEPENDENCIA"/>
    <x v="0"/>
    <n v="496520.46"/>
    <n v="40636"/>
    <n v="812"/>
    <n v="1478.79"/>
    <n v="1"/>
    <n v="505.56"/>
    <n v="28.2"/>
    <n v="11.1"/>
    <n v="19"/>
    <n v="63"/>
    <n v="35"/>
    <n v="52"/>
    <n v="4.3"/>
    <n v="4.2"/>
    <n v="955.1"/>
    <s v="1015.3"/>
    <n v="1"/>
    <x v="10"/>
    <x v="10"/>
    <n v="22"/>
    <n v="8"/>
    <n v="114765.2862319946"/>
    <s v="Urbana"/>
    <n v="1"/>
    <n v="75.680000000000007"/>
  </r>
  <r>
    <d v="2022-12-01T00:00:00"/>
    <x v="2"/>
    <x v="6"/>
    <s v="INDEPENDENCIA"/>
    <x v="0"/>
    <n v="517138.06"/>
    <n v="41178"/>
    <n v="812"/>
    <n v="1502.28"/>
    <n v="1"/>
    <n v="513.45000000000005"/>
    <n v="31.2"/>
    <n v="13.3"/>
    <n v="22.1"/>
    <n v="54"/>
    <n v="30"/>
    <n v="39"/>
    <n v="0.1"/>
    <n v="0.1"/>
    <n v="954.1"/>
    <s v="1013.5"/>
    <n v="0.3"/>
    <x v="10"/>
    <x v="11"/>
    <n v="21"/>
    <n v="10"/>
    <n v="114931.1806488037"/>
    <s v="Urbana"/>
    <n v="1"/>
    <n v="84.35"/>
  </r>
  <r>
    <d v="2023-01-01T00:00:00"/>
    <x v="2"/>
    <x v="6"/>
    <s v="INDEPENDENCIA"/>
    <x v="0"/>
    <n v="547625.05000000005"/>
    <n v="41887"/>
    <n v="812"/>
    <n v="1502.28"/>
    <n v="1"/>
    <n v="513.45000000000005"/>
    <n v="30.8"/>
    <n v="13.5"/>
    <n v="21.7"/>
    <n v="61"/>
    <n v="32"/>
    <n v="42"/>
    <n v="0"/>
    <n v="0"/>
    <n v="954.4"/>
    <s v="1014.1"/>
    <n v="0.8"/>
    <x v="11"/>
    <x v="0"/>
    <n v="23"/>
    <n v="8"/>
    <n v="115095.5562667847"/>
    <s v="Urbana"/>
    <n v="1"/>
    <n v="68.84"/>
  </r>
  <r>
    <d v="2023-02-01T00:00:00"/>
    <x v="2"/>
    <x v="6"/>
    <s v="INDEPENDENCIA"/>
    <x v="0"/>
    <n v="535512.6"/>
    <n v="41886"/>
    <n v="812"/>
    <n v="1502.28"/>
    <n v="1"/>
    <n v="513.45000000000005"/>
    <n v="32.6"/>
    <n v="13.8"/>
    <n v="22.8"/>
    <n v="60"/>
    <n v="27"/>
    <n v="38"/>
    <n v="0"/>
    <n v="0"/>
    <n v="952.9"/>
    <s v="1012.2"/>
    <n v="-0.1"/>
    <x v="11"/>
    <x v="1"/>
    <n v="21"/>
    <n v="7"/>
    <n v="115258.3979644775"/>
    <s v="Urbana"/>
    <n v="1"/>
    <n v="69.680000000000007"/>
  </r>
  <r>
    <d v="2023-03-01T00:00:00"/>
    <x v="2"/>
    <x v="6"/>
    <s v="INDEPENDENCIA"/>
    <x v="0"/>
    <n v="502195.36"/>
    <n v="41886"/>
    <n v="838"/>
    <n v="1529.46"/>
    <n v="1"/>
    <n v="522.69000000000005"/>
    <n v="30.7"/>
    <n v="12.8"/>
    <n v="21.1"/>
    <n v="74"/>
    <n v="30"/>
    <n v="43"/>
    <n v="0"/>
    <n v="0"/>
    <n v="954.2"/>
    <s v="1014.2"/>
    <n v="1.1000000000000001"/>
    <x v="11"/>
    <x v="2"/>
    <n v="23"/>
    <n v="8"/>
    <n v="115419.6906280518"/>
    <s v="Urbana"/>
    <n v="1"/>
    <n v="57.67"/>
  </r>
  <r>
    <d v="2023-04-01T00:00:00"/>
    <x v="2"/>
    <x v="6"/>
    <s v="INDEPENDENCIA"/>
    <x v="0"/>
    <n v="497931.3"/>
    <n v="41885"/>
    <n v="838"/>
    <n v="1529.46"/>
    <n v="0"/>
    <n v="522.69000000000005"/>
    <n v="25"/>
    <n v="9.4"/>
    <n v="16.399999999999999"/>
    <n v="82"/>
    <n v="37"/>
    <n v="56"/>
    <n v="8.6"/>
    <n v="7.5"/>
    <n v="955.2"/>
    <s v="1016.3"/>
    <n v="0.3"/>
    <x v="11"/>
    <x v="3"/>
    <n v="17"/>
    <n v="13"/>
    <n v="115579.4191436768"/>
    <s v="Urbana"/>
    <n v="1"/>
    <n v="35.520000000000003"/>
  </r>
  <r>
    <d v="2023-05-01T00:00:00"/>
    <x v="2"/>
    <x v="6"/>
    <s v="INDEPENDENCIA"/>
    <x v="0"/>
    <n v="516512.42"/>
    <n v="43170"/>
    <n v="838"/>